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C:\Users\a5nf\Downloads\"/>
    </mc:Choice>
  </mc:AlternateContent>
  <xr:revisionPtr revIDLastSave="0" documentId="13_ncr:1_{CCCAF2E9-400F-46DB-A443-459D7169700A}" xr6:coauthVersionLast="47" xr6:coauthVersionMax="47" xr10:uidLastSave="{00000000-0000-0000-0000-000000000000}"/>
  <bookViews>
    <workbookView xWindow="-120" yWindow="-120" windowWidth="29040" windowHeight="15840" xr2:uid="{0A995C66-6FD1-4A34-91B6-A5EE40CC69D0}"/>
  </bookViews>
  <sheets>
    <sheet name="Table" sheetId="2" r:id="rId1"/>
    <sheet name="Names" sheetId="3" state="hidden" r:id="rId2"/>
    <sheet name="Data" sheetId="5" state="hidden" r:id="rId3"/>
  </sheets>
  <definedNames>
    <definedName name="_xlnm._FilterDatabase" localSheetId="2" hidden="1">Data!$A$1:$DP$412</definedName>
    <definedName name="Average_Event_Day">Table!$B$7</definedName>
    <definedName name="bill_protect">Table!$B$13</definedName>
    <definedName name="bill_protects">Names!$H$4:$H$6</definedName>
    <definedName name="care">Table!$B$11</definedName>
    <definedName name="cares">Names!$D$4:$D$6</definedName>
    <definedName name="Data">Data!$A$1:$DO$412</definedName>
    <definedName name="Date">Table!$B$7</definedName>
    <definedName name="enrollment">Table!$B$12</definedName>
    <definedName name="enrollments">Names!$J$4:$J$7</definedName>
    <definedName name="eventdates">Names!$K$4:$K$13</definedName>
    <definedName name="EventWindow">Table!$B$8</definedName>
    <definedName name="hftd">Table!$B$15</definedName>
    <definedName name="hftds">Names!$G$4:$G$6</definedName>
    <definedName name="LCA">Table!$B$10</definedName>
    <definedName name="LCAs">Names!$C$4:$C$12</definedName>
    <definedName name="rate">Table!$B$14</definedName>
    <definedName name="rates">Names!$E$4:$E$10</definedName>
    <definedName name="ResultType">Table!$B$6</definedName>
    <definedName name="Segments">Names!$B$3:$B$11</definedName>
    <definedName name="Selected_Segment">Names!$B$29</definedName>
    <definedName name="Selected_Segment_Graph">Names!$B$35</definedName>
    <definedName name="sublap">Table!$B$16</definedName>
    <definedName name="sublaps">Names!$I$4:$I$19</definedName>
    <definedName name="TOU">Table!$B$17</definedName>
    <definedName name="TOUs">Names!$F$4:$F$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 i="3" l="1" a="1"/>
  <c r="D3" i="3" s="1"/>
  <c r="E3" i="3" a="1"/>
  <c r="E3" i="3" s="1"/>
  <c r="F3" i="3" a="1"/>
  <c r="F3" i="3" s="1"/>
  <c r="G3" i="3" a="1"/>
  <c r="G3" i="3" s="1"/>
  <c r="H3" i="3" a="1"/>
  <c r="H3" i="3" s="1"/>
  <c r="I3" i="3" a="1"/>
  <c r="I3" i="3" s="1"/>
  <c r="J3" i="3" a="1"/>
  <c r="J3" i="3" s="1"/>
  <c r="J2" i="3" s="1"/>
  <c r="C3" i="3" a="1"/>
  <c r="C3" i="3" s="1"/>
  <c r="B25" i="3"/>
  <c r="B27" i="3" s="1"/>
  <c r="B3" i="3" a="1"/>
  <c r="B3" i="3" s="1"/>
  <c r="A3" i="5"/>
  <c r="A4" i="5"/>
  <c r="A5" i="5"/>
  <c r="A6" i="5"/>
  <c r="A7" i="5"/>
  <c r="A8" i="5"/>
  <c r="A11" i="5"/>
  <c r="A9" i="5"/>
  <c r="A10" i="5"/>
  <c r="A12" i="5"/>
  <c r="A13" i="5"/>
  <c r="A14" i="5"/>
  <c r="A15" i="5"/>
  <c r="A16" i="5"/>
  <c r="A17" i="5"/>
  <c r="A18" i="5"/>
  <c r="A19" i="5"/>
  <c r="A20" i="5"/>
  <c r="A21" i="5"/>
  <c r="A22" i="5"/>
  <c r="A23" i="5"/>
  <c r="A24" i="5"/>
  <c r="A25" i="5"/>
  <c r="A26" i="5"/>
  <c r="A27" i="5"/>
  <c r="A28" i="5"/>
  <c r="A29" i="5"/>
  <c r="A30" i="5"/>
  <c r="A31" i="5"/>
  <c r="A32" i="5"/>
  <c r="A33" i="5"/>
  <c r="A34" i="5"/>
  <c r="A35" i="5"/>
  <c r="A36" i="5"/>
  <c r="A37" i="5"/>
  <c r="A353" i="5"/>
  <c r="A403" i="5"/>
  <c r="A363" i="5"/>
  <c r="A373" i="5"/>
  <c r="A383" i="5"/>
  <c r="A393"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66" i="5"/>
  <c r="A167" i="5"/>
  <c r="A168" i="5"/>
  <c r="A169" i="5"/>
  <c r="A170" i="5"/>
  <c r="A171" i="5"/>
  <c r="A172" i="5"/>
  <c r="A173" i="5"/>
  <c r="A174" i="5"/>
  <c r="A175" i="5"/>
  <c r="A176" i="5"/>
  <c r="A177" i="5"/>
  <c r="A178" i="5"/>
  <c r="A179" i="5"/>
  <c r="A180" i="5"/>
  <c r="A181" i="5"/>
  <c r="A182" i="5"/>
  <c r="A183" i="5"/>
  <c r="A184" i="5"/>
  <c r="A185" i="5"/>
  <c r="A186" i="5"/>
  <c r="A187" i="5"/>
  <c r="A188" i="5"/>
  <c r="A189" i="5"/>
  <c r="A190" i="5"/>
  <c r="A191" i="5"/>
  <c r="A192" i="5"/>
  <c r="A193" i="5"/>
  <c r="A194" i="5"/>
  <c r="A195" i="5"/>
  <c r="A196" i="5"/>
  <c r="A197" i="5"/>
  <c r="A198" i="5"/>
  <c r="A199" i="5"/>
  <c r="A200" i="5"/>
  <c r="A201" i="5"/>
  <c r="A202" i="5"/>
  <c r="A203" i="5"/>
  <c r="A204" i="5"/>
  <c r="A205" i="5"/>
  <c r="A206" i="5"/>
  <c r="A207" i="5"/>
  <c r="A208" i="5"/>
  <c r="A209" i="5"/>
  <c r="A210" i="5"/>
  <c r="A211" i="5"/>
  <c r="A212" i="5"/>
  <c r="A213" i="5"/>
  <c r="A214" i="5"/>
  <c r="A215" i="5"/>
  <c r="A216" i="5"/>
  <c r="A217" i="5"/>
  <c r="A218" i="5"/>
  <c r="A219" i="5"/>
  <c r="A220" i="5"/>
  <c r="A221" i="5"/>
  <c r="A222" i="5"/>
  <c r="A223" i="5"/>
  <c r="A224" i="5"/>
  <c r="A225" i="5"/>
  <c r="A226" i="5"/>
  <c r="A227" i="5"/>
  <c r="A228" i="5"/>
  <c r="A229" i="5"/>
  <c r="A230" i="5"/>
  <c r="A231" i="5"/>
  <c r="A232" i="5"/>
  <c r="A233" i="5"/>
  <c r="A234" i="5"/>
  <c r="A235" i="5"/>
  <c r="A236" i="5"/>
  <c r="A237" i="5"/>
  <c r="A238" i="5"/>
  <c r="A239" i="5"/>
  <c r="A240" i="5"/>
  <c r="A241" i="5"/>
  <c r="A242" i="5"/>
  <c r="A243" i="5"/>
  <c r="A244" i="5"/>
  <c r="A245" i="5"/>
  <c r="A246" i="5"/>
  <c r="A247" i="5"/>
  <c r="A248" i="5"/>
  <c r="A249" i="5"/>
  <c r="A250" i="5"/>
  <c r="A251" i="5"/>
  <c r="A252" i="5"/>
  <c r="A253" i="5"/>
  <c r="A354" i="5"/>
  <c r="A355" i="5"/>
  <c r="A356" i="5"/>
  <c r="A357" i="5"/>
  <c r="A358" i="5"/>
  <c r="A359" i="5"/>
  <c r="A360" i="5"/>
  <c r="A361" i="5"/>
  <c r="A362" i="5"/>
  <c r="A404" i="5"/>
  <c r="A405" i="5"/>
  <c r="A406" i="5"/>
  <c r="A407" i="5"/>
  <c r="A408" i="5"/>
  <c r="A409" i="5"/>
  <c r="A410" i="5"/>
  <c r="A411" i="5"/>
  <c r="A412" i="5"/>
  <c r="A364" i="5"/>
  <c r="A365" i="5"/>
  <c r="A366" i="5"/>
  <c r="A367" i="5"/>
  <c r="A368" i="5"/>
  <c r="A369" i="5"/>
  <c r="A370" i="5"/>
  <c r="A371" i="5"/>
  <c r="A372" i="5"/>
  <c r="A374" i="5"/>
  <c r="A375" i="5"/>
  <c r="A376" i="5"/>
  <c r="A377" i="5"/>
  <c r="A378" i="5"/>
  <c r="A379" i="5"/>
  <c r="A380" i="5"/>
  <c r="A381" i="5"/>
  <c r="A382" i="5"/>
  <c r="A384" i="5"/>
  <c r="A385" i="5"/>
  <c r="A386" i="5"/>
  <c r="A387" i="5"/>
  <c r="A388" i="5"/>
  <c r="A389" i="5"/>
  <c r="A390" i="5"/>
  <c r="A391" i="5"/>
  <c r="A392" i="5"/>
  <c r="A394" i="5"/>
  <c r="A395" i="5"/>
  <c r="A396" i="5"/>
  <c r="A397" i="5"/>
  <c r="A398" i="5"/>
  <c r="A399" i="5"/>
  <c r="A400" i="5"/>
  <c r="A401" i="5"/>
  <c r="A402" i="5"/>
  <c r="A254" i="5"/>
  <c r="A255" i="5"/>
  <c r="A256" i="5"/>
  <c r="A257" i="5"/>
  <c r="A258" i="5"/>
  <c r="A259" i="5"/>
  <c r="A260" i="5"/>
  <c r="A261" i="5"/>
  <c r="A262" i="5"/>
  <c r="A263" i="5"/>
  <c r="A264" i="5"/>
  <c r="A265" i="5"/>
  <c r="A266" i="5"/>
  <c r="A267" i="5"/>
  <c r="A268" i="5"/>
  <c r="A269" i="5"/>
  <c r="A270" i="5"/>
  <c r="A271" i="5"/>
  <c r="A272" i="5"/>
  <c r="A273" i="5"/>
  <c r="A274" i="5"/>
  <c r="A275" i="5"/>
  <c r="A276" i="5"/>
  <c r="A277" i="5"/>
  <c r="A278" i="5"/>
  <c r="A279" i="5"/>
  <c r="A280" i="5"/>
  <c r="A281" i="5"/>
  <c r="A282" i="5"/>
  <c r="A283" i="5"/>
  <c r="A284" i="5"/>
  <c r="A285" i="5"/>
  <c r="A286" i="5"/>
  <c r="A287" i="5"/>
  <c r="A288" i="5"/>
  <c r="A289" i="5"/>
  <c r="A290" i="5"/>
  <c r="A291" i="5"/>
  <c r="A292" i="5"/>
  <c r="A293" i="5"/>
  <c r="A294" i="5"/>
  <c r="A295" i="5"/>
  <c r="A296" i="5"/>
  <c r="A297" i="5"/>
  <c r="A298" i="5"/>
  <c r="A299" i="5"/>
  <c r="A300" i="5"/>
  <c r="A301" i="5"/>
  <c r="A302" i="5"/>
  <c r="A303" i="5"/>
  <c r="A304" i="5"/>
  <c r="A305" i="5"/>
  <c r="A306" i="5"/>
  <c r="A307" i="5"/>
  <c r="A308" i="5"/>
  <c r="A309" i="5"/>
  <c r="A310" i="5"/>
  <c r="A311" i="5"/>
  <c r="A312" i="5"/>
  <c r="A313" i="5"/>
  <c r="A314" i="5"/>
  <c r="A315" i="5"/>
  <c r="A316" i="5"/>
  <c r="A317" i="5"/>
  <c r="A318" i="5"/>
  <c r="A319" i="5"/>
  <c r="A320" i="5"/>
  <c r="A321" i="5"/>
  <c r="A322" i="5"/>
  <c r="A323" i="5"/>
  <c r="A324" i="5"/>
  <c r="A325" i="5"/>
  <c r="A326" i="5"/>
  <c r="A327" i="5"/>
  <c r="A328" i="5"/>
  <c r="A329" i="5"/>
  <c r="A330" i="5"/>
  <c r="A331" i="5"/>
  <c r="A332" i="5"/>
  <c r="A333" i="5"/>
  <c r="A334" i="5"/>
  <c r="A335" i="5"/>
  <c r="A336" i="5"/>
  <c r="A337" i="5"/>
  <c r="A338" i="5"/>
  <c r="A339" i="5"/>
  <c r="A340" i="5"/>
  <c r="A341" i="5"/>
  <c r="A342" i="5"/>
  <c r="A343" i="5"/>
  <c r="A344" i="5"/>
  <c r="A345" i="5"/>
  <c r="A346" i="5"/>
  <c r="A347" i="5"/>
  <c r="A348" i="5"/>
  <c r="A349" i="5"/>
  <c r="A350" i="5"/>
  <c r="A351" i="5"/>
  <c r="A352" i="5"/>
  <c r="A2" i="5"/>
  <c r="K2" i="3"/>
  <c r="C2" i="3" l="1"/>
  <c r="D2" i="3"/>
  <c r="E2" i="3"/>
  <c r="F2" i="3"/>
  <c r="G2" i="3"/>
  <c r="H2" i="3"/>
  <c r="I2" i="3"/>
  <c r="B2" i="3"/>
  <c r="E5" i="2" l="1"/>
  <c r="B29" i="3" l="1"/>
  <c r="B28" i="3" s="1"/>
  <c r="D9" i="2" s="1"/>
  <c r="A2" i="3"/>
  <c r="F25" i="2" l="1"/>
  <c r="O23" i="2"/>
  <c r="H27" i="2"/>
  <c r="O33" i="2"/>
  <c r="G29" i="2"/>
  <c r="G24" i="2"/>
  <c r="O35" i="2"/>
  <c r="F34" i="2"/>
  <c r="F16" i="2"/>
  <c r="H36" i="2"/>
  <c r="H18" i="2"/>
  <c r="H23" i="2"/>
  <c r="O22" i="2"/>
  <c r="O34" i="2"/>
  <c r="O32" i="2"/>
  <c r="F18" i="2"/>
  <c r="F15" i="2"/>
  <c r="F23" i="2"/>
  <c r="H21" i="2"/>
  <c r="G35" i="2"/>
  <c r="G26" i="2"/>
  <c r="H33" i="2"/>
  <c r="H16" i="2"/>
  <c r="F21" i="2"/>
  <c r="O29" i="2"/>
  <c r="O28" i="2"/>
  <c r="O19" i="2"/>
  <c r="O18" i="2"/>
  <c r="O17" i="2"/>
  <c r="O16" i="2"/>
  <c r="F26" i="2"/>
  <c r="F33" i="2"/>
  <c r="F28" i="2"/>
  <c r="F32" i="2"/>
  <c r="F22" i="2"/>
  <c r="H30" i="2"/>
  <c r="H37" i="2"/>
  <c r="G28" i="2"/>
  <c r="H20" i="2"/>
  <c r="G19" i="2"/>
  <c r="G22" i="2"/>
  <c r="H34" i="2"/>
  <c r="G25" i="2"/>
  <c r="H17" i="2"/>
  <c r="H32" i="2"/>
  <c r="G23" i="2"/>
  <c r="G15" i="2"/>
  <c r="H14" i="2"/>
  <c r="O37" i="2"/>
  <c r="O21" i="2"/>
  <c r="O36" i="2"/>
  <c r="O20" i="2"/>
  <c r="O27" i="2"/>
  <c r="O14" i="2"/>
  <c r="O26" i="2"/>
  <c r="O30" i="2"/>
  <c r="O25" i="2"/>
  <c r="O15" i="2"/>
  <c r="O24" i="2"/>
  <c r="F37" i="2"/>
  <c r="F29" i="2"/>
  <c r="F20" i="2"/>
  <c r="F35" i="2"/>
  <c r="F27" i="2"/>
  <c r="F19" i="2"/>
  <c r="F17" i="2"/>
  <c r="F36" i="2"/>
  <c r="F24" i="2"/>
  <c r="F31" i="2"/>
  <c r="F30" i="2"/>
  <c r="G30" i="2"/>
  <c r="G37" i="2"/>
  <c r="G21" i="2"/>
  <c r="H29" i="2"/>
  <c r="G36" i="2"/>
  <c r="G20" i="2"/>
  <c r="H28" i="2"/>
  <c r="H22" i="2"/>
  <c r="G27" i="2"/>
  <c r="H35" i="2"/>
  <c r="H19" i="2"/>
  <c r="G34" i="2"/>
  <c r="G18" i="2"/>
  <c r="H26" i="2"/>
  <c r="G33" i="2"/>
  <c r="G17" i="2"/>
  <c r="H25" i="2"/>
  <c r="G32" i="2"/>
  <c r="G16" i="2"/>
  <c r="H24" i="2"/>
  <c r="G31" i="2"/>
  <c r="H31" i="2"/>
  <c r="H15" i="2"/>
  <c r="F14" i="2"/>
  <c r="O31" i="2"/>
  <c r="G14" i="2"/>
  <c r="M36" i="2" l="1"/>
  <c r="K34" i="2"/>
  <c r="I27" i="2"/>
  <c r="E26" i="2"/>
  <c r="E29" i="2"/>
  <c r="N22" i="2"/>
  <c r="E32" i="2"/>
  <c r="E24" i="2"/>
  <c r="I20" i="2"/>
  <c r="N23" i="2"/>
  <c r="J28" i="2"/>
  <c r="E34" i="2"/>
  <c r="E31" i="2"/>
  <c r="M27" i="2"/>
  <c r="M22" i="2"/>
  <c r="K23" i="2"/>
  <c r="J25" i="2"/>
  <c r="M28" i="2"/>
  <c r="L16" i="2"/>
  <c r="N33" i="2"/>
  <c r="J26" i="2"/>
  <c r="J31" i="2"/>
  <c r="L25" i="2"/>
  <c r="M29" i="2"/>
  <c r="L36" i="2"/>
  <c r="N27" i="2"/>
  <c r="K22" i="2"/>
  <c r="J35" i="2"/>
  <c r="M24" i="2"/>
  <c r="K33" i="2"/>
  <c r="N28" i="2"/>
  <c r="I34" i="2"/>
  <c r="N16" i="2"/>
  <c r="J33" i="2"/>
  <c r="M18" i="2"/>
  <c r="L21" i="2"/>
  <c r="N24" i="2"/>
  <c r="L17" i="2"/>
  <c r="L19" i="2"/>
  <c r="N32" i="2"/>
  <c r="N31" i="2"/>
  <c r="E36" i="2"/>
  <c r="I25" i="2"/>
  <c r="E22" i="2"/>
  <c r="L26" i="2"/>
  <c r="E15" i="2"/>
  <c r="E16" i="2"/>
  <c r="I29" i="2"/>
  <c r="N19" i="2"/>
  <c r="K27" i="2"/>
  <c r="J36" i="2"/>
  <c r="N36" i="2"/>
  <c r="L22" i="2"/>
  <c r="J29" i="2"/>
  <c r="K29" i="2"/>
  <c r="I24" i="2"/>
  <c r="J24" i="2"/>
  <c r="K25" i="2"/>
  <c r="I33" i="2"/>
  <c r="K26" i="2"/>
  <c r="I26" i="2"/>
  <c r="I31" i="2"/>
  <c r="M31" i="2"/>
  <c r="L18" i="2"/>
  <c r="E25" i="2"/>
  <c r="J27" i="2"/>
  <c r="L27" i="2"/>
  <c r="I36" i="2"/>
  <c r="K36" i="2"/>
  <c r="I22" i="2"/>
  <c r="J22" i="2"/>
  <c r="L29" i="2"/>
  <c r="N29" i="2"/>
  <c r="K24" i="2"/>
  <c r="L24" i="2"/>
  <c r="M25" i="2"/>
  <c r="N25" i="2"/>
  <c r="M33" i="2"/>
  <c r="L33" i="2"/>
  <c r="M26" i="2"/>
  <c r="N26" i="2"/>
  <c r="L31" i="2"/>
  <c r="K31" i="2"/>
  <c r="G41" i="2"/>
  <c r="F41" i="2"/>
  <c r="I17" i="2"/>
  <c r="L37" i="2"/>
  <c r="F42" i="2"/>
  <c r="E17" i="2"/>
  <c r="E27" i="2"/>
  <c r="N15" i="2"/>
  <c r="O42" i="2"/>
  <c r="J21" i="2"/>
  <c r="H41" i="2"/>
  <c r="I19" i="2"/>
  <c r="E33" i="2"/>
  <c r="J16" i="2"/>
  <c r="K18" i="2"/>
  <c r="E21" i="2"/>
  <c r="E35" i="2"/>
  <c r="E18" i="2"/>
  <c r="H42" i="2"/>
  <c r="E23" i="2"/>
  <c r="K19" i="2"/>
  <c r="K28" i="2"/>
  <c r="J23" i="2"/>
  <c r="M23" i="2"/>
  <c r="K35" i="2"/>
  <c r="N35" i="2"/>
  <c r="M16" i="2"/>
  <c r="K15" i="2"/>
  <c r="I37" i="2"/>
  <c r="J18" i="2"/>
  <c r="E19" i="2"/>
  <c r="M19" i="2"/>
  <c r="J19" i="2"/>
  <c r="E28" i="2"/>
  <c r="I28" i="2"/>
  <c r="L28" i="2"/>
  <c r="L23" i="2"/>
  <c r="I23" i="2"/>
  <c r="M20" i="2"/>
  <c r="J32" i="2"/>
  <c r="M35" i="2"/>
  <c r="L35" i="2"/>
  <c r="I35" i="2"/>
  <c r="K16" i="2"/>
  <c r="I16" i="2"/>
  <c r="J30" i="2"/>
  <c r="K17" i="2"/>
  <c r="I21" i="2"/>
  <c r="K21" i="2"/>
  <c r="M37" i="2"/>
  <c r="N18" i="2"/>
  <c r="I18" i="2"/>
  <c r="E20" i="2"/>
  <c r="E37" i="2"/>
  <c r="J20" i="2"/>
  <c r="N20" i="2"/>
  <c r="L32" i="2"/>
  <c r="M30" i="2"/>
  <c r="K30" i="2"/>
  <c r="M17" i="2"/>
  <c r="L15" i="2"/>
  <c r="M15" i="2"/>
  <c r="N34" i="2"/>
  <c r="L34" i="2"/>
  <c r="K37" i="2"/>
  <c r="E30" i="2"/>
  <c r="G42" i="2"/>
  <c r="L20" i="2"/>
  <c r="K20" i="2"/>
  <c r="K32" i="2"/>
  <c r="I32" i="2"/>
  <c r="M32" i="2"/>
  <c r="N30" i="2"/>
  <c r="I30" i="2"/>
  <c r="L30" i="2"/>
  <c r="J17" i="2"/>
  <c r="N17" i="2"/>
  <c r="M21" i="2"/>
  <c r="N21" i="2"/>
  <c r="J15" i="2"/>
  <c r="I15" i="2"/>
  <c r="J34" i="2"/>
  <c r="M34" i="2"/>
  <c r="N37" i="2"/>
  <c r="J37" i="2"/>
  <c r="N14" i="2"/>
  <c r="E14" i="2"/>
  <c r="M14" i="2"/>
  <c r="L14" i="2"/>
  <c r="K14" i="2"/>
  <c r="J14" i="2"/>
  <c r="I14" i="2"/>
  <c r="E10" i="2"/>
  <c r="F10" i="2"/>
  <c r="G10" i="2"/>
  <c r="I10" i="2"/>
  <c r="F7" i="2"/>
  <c r="H7" i="2"/>
  <c r="G38" i="2"/>
  <c r="E38" i="2"/>
  <c r="F38" i="2"/>
  <c r="I38" i="2"/>
  <c r="N42" i="2" l="1"/>
  <c r="M42" i="2"/>
  <c r="L42" i="2"/>
  <c r="I42" i="2"/>
  <c r="E42" i="2"/>
  <c r="E41" i="2"/>
  <c r="K42" i="2"/>
  <c r="J4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19" uniqueCount="230">
  <si>
    <t>All</t>
  </si>
  <si>
    <t>Daily</t>
  </si>
  <si>
    <t>kwh</t>
  </si>
  <si>
    <t>impact</t>
  </si>
  <si>
    <t>temp</t>
  </si>
  <si>
    <t>Utility:</t>
  </si>
  <si>
    <t>DR Program:</t>
  </si>
  <si>
    <t>Number of Accounts:</t>
  </si>
  <si>
    <t>cust_ct</t>
  </si>
  <si>
    <t>Type of Results:</t>
  </si>
  <si>
    <t>Aggregate Impact</t>
  </si>
  <si>
    <t>Event Day:</t>
  </si>
  <si>
    <t>to</t>
  </si>
  <si>
    <t>Event Window:</t>
  </si>
  <si>
    <t>Hour-Ending</t>
  </si>
  <si>
    <t>Average Temperature 
(deg F)</t>
  </si>
  <si>
    <t>By Period:</t>
  </si>
  <si>
    <t>n/a</t>
  </si>
  <si>
    <t>Average Event Hour</t>
  </si>
  <si>
    <t>During events where average per-customer data was used as a proxy for one or more participating customer because of partially missing customer data, the sum of aggregate results for the individual subgroups (e.g., the three Size Groups) may not exactly add up to the total (“All” category) for the larger grouping of customers participating in the event.</t>
  </si>
  <si>
    <t>Result Type</t>
  </si>
  <si>
    <t>date</t>
  </si>
  <si>
    <t>ResultType</t>
  </si>
  <si>
    <t>redact</t>
  </si>
  <si>
    <t>redact_ct</t>
  </si>
  <si>
    <t>redact_load</t>
  </si>
  <si>
    <t>redact_agg</t>
  </si>
  <si>
    <t>Avg</t>
  </si>
  <si>
    <t>Event Hour (Hour ending):</t>
  </si>
  <si>
    <t>Key</t>
  </si>
  <si>
    <t>Current Segment:</t>
  </si>
  <si>
    <t>Redact?</t>
  </si>
  <si>
    <t>Final Display:</t>
  </si>
  <si>
    <t>updated formula for redactions:</t>
  </si>
  <si>
    <t>TABLE SELECTIONS:</t>
  </si>
  <si>
    <t>Average Event Day</t>
  </si>
  <si>
    <t>IF(B20=1,"Redact",B19&amp;date)</t>
  </si>
  <si>
    <t>Average per Customer</t>
  </si>
  <si>
    <t>Significant?</t>
  </si>
  <si>
    <t>variance</t>
  </si>
  <si>
    <t>Avg Event</t>
  </si>
  <si>
    <t>he_start</t>
  </si>
  <si>
    <t>he_end</t>
  </si>
  <si>
    <t>Pop_Ct</t>
  </si>
  <si>
    <t>No</t>
  </si>
  <si>
    <t>Yes</t>
  </si>
  <si>
    <t>Pacific Gas and Electric</t>
  </si>
  <si>
    <t>care</t>
  </si>
  <si>
    <t>bill_protect</t>
  </si>
  <si>
    <t>bill_protect-No</t>
  </si>
  <si>
    <t>bill_protect-Yes</t>
  </si>
  <si>
    <t>care-No</t>
  </si>
  <si>
    <t>care-Yes</t>
  </si>
  <si>
    <t>SmartRate</t>
  </si>
  <si>
    <t>Bill Protection</t>
  </si>
  <si>
    <t>CARE Enrollment</t>
  </si>
  <si>
    <t>LCA</t>
  </si>
  <si>
    <t>Greater Bay Area</t>
  </si>
  <si>
    <t>Greater Fresno Area</t>
  </si>
  <si>
    <t>Humboldt</t>
  </si>
  <si>
    <t>Kern</t>
  </si>
  <si>
    <t>North Coast and North Bay</t>
  </si>
  <si>
    <t>Other</t>
  </si>
  <si>
    <t>Sierra</t>
  </si>
  <si>
    <t>Stockton</t>
  </si>
  <si>
    <t>hftd</t>
  </si>
  <si>
    <t>hftd-No</t>
  </si>
  <si>
    <t>hftd-Yes</t>
  </si>
  <si>
    <t>High Fire Threat District</t>
  </si>
  <si>
    <t>rate</t>
  </si>
  <si>
    <t>sublap_id</t>
  </si>
  <si>
    <t>HE1</t>
  </si>
  <si>
    <t>HETOUB</t>
  </si>
  <si>
    <t>HETOUC</t>
  </si>
  <si>
    <t>SLAP_PGCC</t>
  </si>
  <si>
    <t>SLAP_PGEB</t>
  </si>
  <si>
    <t>SLAP_PGF1</t>
  </si>
  <si>
    <t>SLAP_PGFG</t>
  </si>
  <si>
    <t>SLAP_PGHB</t>
  </si>
  <si>
    <t>SLAP_PGKN</t>
  </si>
  <si>
    <t>SLAP_PGNB</t>
  </si>
  <si>
    <t>SLAP_PGNC</t>
  </si>
  <si>
    <t>SLAP_PGNP</t>
  </si>
  <si>
    <t>SLAP_PGP2</t>
  </si>
  <si>
    <t>SLAP_PGSB</t>
  </si>
  <si>
    <t>SLAP_PGSF</t>
  </si>
  <si>
    <t>SLAP_PGSI</t>
  </si>
  <si>
    <t>SLAP_PGST</t>
  </si>
  <si>
    <t>SLAP_PGZP</t>
  </si>
  <si>
    <t>Billing Rate</t>
  </si>
  <si>
    <t>Sub-LAP</t>
  </si>
  <si>
    <t>r_segment</t>
  </si>
  <si>
    <t>kwh_1</t>
  </si>
  <si>
    <t>kwh_2</t>
  </si>
  <si>
    <t>kwh_3</t>
  </si>
  <si>
    <t>kwh_4</t>
  </si>
  <si>
    <t>kwh_5</t>
  </si>
  <si>
    <t>kwh_6</t>
  </si>
  <si>
    <t>kwh_7</t>
  </si>
  <si>
    <t>kwh_8</t>
  </si>
  <si>
    <t>kwh_9</t>
  </si>
  <si>
    <t>kwh_10</t>
  </si>
  <si>
    <t>kwh_11</t>
  </si>
  <si>
    <t>kwh_12</t>
  </si>
  <si>
    <t>kwh_13</t>
  </si>
  <si>
    <t>kwh_14</t>
  </si>
  <si>
    <t>kwh_15</t>
  </si>
  <si>
    <t>kwh_16</t>
  </si>
  <si>
    <t>kwh_17</t>
  </si>
  <si>
    <t>kwh_18</t>
  </si>
  <si>
    <t>kwh_19</t>
  </si>
  <si>
    <t>kwh_20</t>
  </si>
  <si>
    <t>kwh_21</t>
  </si>
  <si>
    <t>kwh_22</t>
  </si>
  <si>
    <t>kwh_23</t>
  </si>
  <si>
    <t>kwh_24</t>
  </si>
  <si>
    <t>kwh_0</t>
  </si>
  <si>
    <t>kwh10to13</t>
  </si>
  <si>
    <t>kwh23to24</t>
  </si>
  <si>
    <t>temp_1</t>
  </si>
  <si>
    <t>temp_2</t>
  </si>
  <si>
    <t>temp_3</t>
  </si>
  <si>
    <t>temp_4</t>
  </si>
  <si>
    <t>temp_5</t>
  </si>
  <si>
    <t>temp_6</t>
  </si>
  <si>
    <t>temp_7</t>
  </si>
  <si>
    <t>temp_8</t>
  </si>
  <si>
    <t>temp_9</t>
  </si>
  <si>
    <t>temp_10</t>
  </si>
  <si>
    <t>temp_11</t>
  </si>
  <si>
    <t>temp_12</t>
  </si>
  <si>
    <t>temp_13</t>
  </si>
  <si>
    <t>temp_14</t>
  </si>
  <si>
    <t>temp_15</t>
  </si>
  <si>
    <t>temp_16</t>
  </si>
  <si>
    <t>temp_17</t>
  </si>
  <si>
    <t>temp_18</t>
  </si>
  <si>
    <t>temp_19</t>
  </si>
  <si>
    <t>temp_20</t>
  </si>
  <si>
    <t>temp_21</t>
  </si>
  <si>
    <t>temp_22</t>
  </si>
  <si>
    <t>temp_23</t>
  </si>
  <si>
    <t>temp_24</t>
  </si>
  <si>
    <t>temp_0</t>
  </si>
  <si>
    <t>impact_1</t>
  </si>
  <si>
    <t>impact_2</t>
  </si>
  <si>
    <t>impact_3</t>
  </si>
  <si>
    <t>impact_4</t>
  </si>
  <si>
    <t>impact_5</t>
  </si>
  <si>
    <t>impact_6</t>
  </si>
  <si>
    <t>impact_7</t>
  </si>
  <si>
    <t>impact_8</t>
  </si>
  <si>
    <t>impact_9</t>
  </si>
  <si>
    <t>impact_10</t>
  </si>
  <si>
    <t>impact_11</t>
  </si>
  <si>
    <t>impact_12</t>
  </si>
  <si>
    <t>impact_13</t>
  </si>
  <si>
    <t>impact_14</t>
  </si>
  <si>
    <t>impact_15</t>
  </si>
  <si>
    <t>impact_16</t>
  </si>
  <si>
    <t>impact_17</t>
  </si>
  <si>
    <t>impact_18</t>
  </si>
  <si>
    <t>impact_19</t>
  </si>
  <si>
    <t>impact_20</t>
  </si>
  <si>
    <t>impact_21</t>
  </si>
  <si>
    <t>impact_22</t>
  </si>
  <si>
    <t>impact_23</t>
  </si>
  <si>
    <t>impact_24</t>
  </si>
  <si>
    <t>v_impact_1</t>
  </si>
  <si>
    <t>v_impact_2</t>
  </si>
  <si>
    <t>v_impact_3</t>
  </si>
  <si>
    <t>v_impact_4</t>
  </si>
  <si>
    <t>v_impact_5</t>
  </si>
  <si>
    <t>v_impact_6</t>
  </si>
  <si>
    <t>v_impact_7</t>
  </si>
  <si>
    <t>v_impact_8</t>
  </si>
  <si>
    <t>v_impact_9</t>
  </si>
  <si>
    <t>v_impact_10</t>
  </si>
  <si>
    <t>v_impact_11</t>
  </si>
  <si>
    <t>v_impact_12</t>
  </si>
  <si>
    <t>v_impact_13</t>
  </si>
  <si>
    <t>v_impact_14</t>
  </si>
  <si>
    <t>v_impact_15</t>
  </si>
  <si>
    <t>v_impact_16</t>
  </si>
  <si>
    <t>v_impact_17</t>
  </si>
  <si>
    <t>v_impact_18</t>
  </si>
  <si>
    <t>v_impact_19</t>
  </si>
  <si>
    <t>v_impact_20</t>
  </si>
  <si>
    <t>v_impact_21</t>
  </si>
  <si>
    <t>v_impact_22</t>
  </si>
  <si>
    <t>v_impact_23</t>
  </si>
  <si>
    <t>v_impact_24</t>
  </si>
  <si>
    <t>HETOUD</t>
  </si>
  <si>
    <t>HEV2A</t>
  </si>
  <si>
    <t>Reporting Segments</t>
  </si>
  <si>
    <t>HE-17 to HE-21</t>
  </si>
  <si>
    <t>kwh_</t>
  </si>
  <si>
    <t>temp_</t>
  </si>
  <si>
    <t>v_impact_</t>
  </si>
  <si>
    <t>impact_</t>
  </si>
  <si>
    <t>TOU</t>
  </si>
  <si>
    <t>TOU-No</t>
  </si>
  <si>
    <t>TOU-Yes</t>
  </si>
  <si>
    <t>LCA-Greater Bay Area</t>
  </si>
  <si>
    <t>LCA-Greater Fresno Area</t>
  </si>
  <si>
    <t>LCA-Humboldt</t>
  </si>
  <si>
    <t>LCA-Kern</t>
  </si>
  <si>
    <t>LCA-North Coast and North Bay</t>
  </si>
  <si>
    <t>LCA-Other</t>
  </si>
  <si>
    <t>LCA-Sierra</t>
  </si>
  <si>
    <t>LCA-Stockton</t>
  </si>
  <si>
    <t>rate-HE1</t>
  </si>
  <si>
    <t>rate-HETOUB</t>
  </si>
  <si>
    <t>rate-HETOUC</t>
  </si>
  <si>
    <t>rate-HETOUD</t>
  </si>
  <si>
    <t>rate-HEV2A</t>
  </si>
  <si>
    <t>r17BM14</t>
  </si>
  <si>
    <t>enrollment</t>
  </si>
  <si>
    <t>enrollment-ELRPA6</t>
  </si>
  <si>
    <t>enrollment-SAC</t>
  </si>
  <si>
    <t>enrollment-SRO</t>
  </si>
  <si>
    <t>Enrollment</t>
  </si>
  <si>
    <t>All_All_All_All_All_All_All_All_All_2958465</t>
  </si>
  <si>
    <t>model 19 (+15)</t>
  </si>
  <si>
    <t>rate-HEELEC</t>
  </si>
  <si>
    <t>HEELEC</t>
  </si>
  <si>
    <t>LCA_care_rate_TOU_hftd_bill_protect_sublap_id_enrollment</t>
  </si>
  <si>
    <t>PG&amp;E SmartRate for PY2023: Ex Post Analysis</t>
  </si>
  <si>
    <t>kwh05to07</t>
  </si>
  <si>
    <t>Public Version. Redactions in 2023 Load Impact Evaluation for Pacific Gas &amp; Electric Company’s SmartRate™ Program and Append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0.0"/>
    <numFmt numFmtId="165" formatCode="[$-409]mmmm\ d\,\ yyyy;@"/>
    <numFmt numFmtId="166" formatCode="_(* #,##0_);_(* \(#,##0\);_(* &quot;-&quot;??_);_(@_)"/>
    <numFmt numFmtId="167" formatCode="[$-F400]h:mm:ss\ AM/PM"/>
    <numFmt numFmtId="168" formatCode="[$-409]m/d/yy\ h:mm\ AM/PM;@"/>
    <numFmt numFmtId="169" formatCode="0&quot;th Percentile&quot;"/>
    <numFmt numFmtId="170" formatCode="0&quot;th&quot;"/>
    <numFmt numFmtId="171" formatCode="0&quot;% CI&quot;"/>
    <numFmt numFmtId="172" formatCode="_(* #,##0.000000_);_(* \(#,##0.000000\);_(* &quot;-&quot;??_);_(@_)"/>
  </numFmts>
  <fonts count="41" x14ac:knownFonts="1">
    <font>
      <sz val="11"/>
      <color theme="1"/>
      <name val="Calibri"/>
      <family val="2"/>
      <scheme val="minor"/>
    </font>
    <font>
      <sz val="10"/>
      <name val="Arial"/>
      <family val="2"/>
    </font>
    <font>
      <b/>
      <sz val="10"/>
      <name val="Arial Narrow"/>
      <family val="2"/>
    </font>
    <font>
      <sz val="9"/>
      <color theme="1"/>
      <name val="Arial"/>
      <family val="2"/>
    </font>
    <font>
      <sz val="10"/>
      <color theme="1"/>
      <name val="Arial"/>
      <family val="2"/>
    </font>
    <font>
      <b/>
      <sz val="10"/>
      <color theme="1"/>
      <name val="Arial"/>
      <family val="2"/>
    </font>
    <font>
      <b/>
      <sz val="10"/>
      <color theme="1"/>
      <name val="Arial Narrow"/>
      <family val="2"/>
    </font>
    <font>
      <b/>
      <sz val="9"/>
      <color theme="0"/>
      <name val="Arial"/>
      <family val="2"/>
    </font>
    <font>
      <b/>
      <sz val="11"/>
      <color theme="1"/>
      <name val="Calibri"/>
      <family val="2"/>
      <scheme val="minor"/>
    </font>
    <font>
      <sz val="11"/>
      <color rgb="FF006100"/>
      <name val="Calibri"/>
      <family val="2"/>
      <scheme val="minor"/>
    </font>
    <font>
      <sz val="11"/>
      <color theme="1"/>
      <name val="Calibri"/>
      <family val="2"/>
      <scheme val="minor"/>
    </font>
    <font>
      <sz val="10"/>
      <color theme="0"/>
      <name val="Arial"/>
      <family val="2"/>
    </font>
    <font>
      <sz val="9"/>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8"/>
      <color theme="3"/>
      <name val="Calibri Light"/>
      <family val="2"/>
      <scheme val="major"/>
    </font>
    <font>
      <sz val="11"/>
      <color rgb="FF9C5700"/>
      <name val="Calibri"/>
      <family val="2"/>
      <scheme val="minor"/>
    </font>
    <font>
      <sz val="11"/>
      <name val="Calibri"/>
      <family val="2"/>
    </font>
    <font>
      <sz val="10"/>
      <name val="Arial"/>
      <family val="2"/>
    </font>
    <font>
      <sz val="10"/>
      <name val="MS Sans Serif"/>
      <family val="2"/>
    </font>
    <font>
      <sz val="11"/>
      <name val="Calibri"/>
      <family val="2"/>
      <scheme val="minor"/>
    </font>
    <font>
      <b/>
      <sz val="9"/>
      <color theme="1"/>
      <name val="Arial"/>
      <family val="2"/>
    </font>
    <font>
      <b/>
      <sz val="10"/>
      <color theme="0"/>
      <name val="Calibri"/>
      <family val="2"/>
      <scheme val="minor"/>
    </font>
    <font>
      <sz val="11"/>
      <name val="Calibri"/>
      <family val="2"/>
    </font>
    <font>
      <b/>
      <sz val="18"/>
      <color theme="1"/>
      <name val="Arial"/>
      <family val="2"/>
    </font>
    <font>
      <sz val="10"/>
      <color rgb="FFFF0000"/>
      <name val="Arial"/>
      <family val="2"/>
    </font>
    <font>
      <i/>
      <sz val="10"/>
      <name val="Arial"/>
      <family val="2"/>
    </font>
    <font>
      <sz val="11"/>
      <name val="Calibri"/>
      <family val="2"/>
    </font>
    <font>
      <sz val="11"/>
      <name val="Calibri"/>
      <family val="2"/>
    </font>
  </fonts>
  <fills count="3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1A1D5D"/>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40">
    <border>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theme="1"/>
      </left>
      <right style="medium">
        <color theme="1"/>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1"/>
      </left>
      <right style="medium">
        <color theme="1"/>
      </right>
      <top/>
      <bottom/>
      <diagonal/>
    </border>
    <border>
      <left style="medium">
        <color theme="1"/>
      </left>
      <right style="medium">
        <color theme="1"/>
      </right>
      <top/>
      <bottom style="thin">
        <color theme="1"/>
      </bottom>
      <diagonal/>
    </border>
    <border>
      <left style="thin">
        <color indexed="64"/>
      </left>
      <right style="thin">
        <color indexed="64"/>
      </right>
      <top style="thin">
        <color indexed="64"/>
      </top>
      <bottom style="thin">
        <color indexed="64"/>
      </bottom>
      <diagonal/>
    </border>
    <border>
      <left style="medium">
        <color indexed="64"/>
      </left>
      <right style="medium">
        <color theme="1"/>
      </right>
      <top style="medium">
        <color indexed="64"/>
      </top>
      <bottom/>
      <diagonal/>
    </border>
    <border>
      <left style="medium">
        <color theme="1"/>
      </left>
      <right style="medium">
        <color theme="1"/>
      </right>
      <top style="medium">
        <color indexed="64"/>
      </top>
      <bottom/>
      <diagonal/>
    </border>
    <border>
      <left style="medium">
        <color theme="1"/>
      </left>
      <right style="medium">
        <color theme="1"/>
      </right>
      <top style="medium">
        <color indexed="64"/>
      </top>
      <bottom style="thin">
        <color theme="1"/>
      </bottom>
      <diagonal/>
    </border>
    <border>
      <left style="medium">
        <color theme="1"/>
      </left>
      <right style="medium">
        <color indexed="64"/>
      </right>
      <top style="medium">
        <color indexed="64"/>
      </top>
      <bottom style="thin">
        <color theme="1"/>
      </bottom>
      <diagonal/>
    </border>
    <border>
      <left style="medium">
        <color indexed="64"/>
      </left>
      <right style="medium">
        <color theme="1"/>
      </right>
      <top/>
      <bottom/>
      <diagonal/>
    </border>
    <border>
      <left style="medium">
        <color theme="1"/>
      </left>
      <right style="medium">
        <color indexed="64"/>
      </right>
      <top style="thin">
        <color theme="1"/>
      </top>
      <bottom style="thin">
        <color theme="1"/>
      </bottom>
      <diagonal/>
    </border>
    <border>
      <left style="medium">
        <color indexed="64"/>
      </left>
      <right style="medium">
        <color theme="1"/>
      </right>
      <top/>
      <bottom style="thin">
        <color theme="1"/>
      </bottom>
      <diagonal/>
    </border>
    <border>
      <left style="medium">
        <color indexed="64"/>
      </left>
      <right style="medium">
        <color theme="1"/>
      </right>
      <top style="thin">
        <color theme="1"/>
      </top>
      <bottom style="thin">
        <color theme="1"/>
      </bottom>
      <diagonal/>
    </border>
    <border>
      <left style="medium">
        <color indexed="64"/>
      </left>
      <right style="medium">
        <color theme="1"/>
      </right>
      <top style="thin">
        <color theme="1"/>
      </top>
      <bottom style="medium">
        <color indexed="64"/>
      </bottom>
      <diagonal/>
    </border>
    <border>
      <left style="medium">
        <color theme="1"/>
      </left>
      <right style="medium">
        <color theme="1"/>
      </right>
      <top style="thin">
        <color theme="1"/>
      </top>
      <bottom style="medium">
        <color indexed="64"/>
      </bottom>
      <diagonal/>
    </border>
    <border>
      <left style="medium">
        <color theme="1"/>
      </left>
      <right style="medium">
        <color indexed="64"/>
      </right>
      <top style="thin">
        <color theme="1"/>
      </top>
      <bottom style="medium">
        <color indexed="64"/>
      </bottom>
      <diagonal/>
    </border>
    <border>
      <left style="medium">
        <color indexed="64"/>
      </left>
      <right style="medium">
        <color theme="1"/>
      </right>
      <top style="medium">
        <color indexed="64"/>
      </top>
      <bottom style="thin">
        <color theme="1"/>
      </bottom>
      <diagonal/>
    </border>
    <border>
      <left style="medium">
        <color theme="1"/>
      </left>
      <right/>
      <top style="medium">
        <color indexed="64"/>
      </top>
      <bottom/>
      <diagonal/>
    </border>
    <border>
      <left/>
      <right/>
      <top style="medium">
        <color indexed="64"/>
      </top>
      <bottom/>
      <diagonal/>
    </border>
    <border>
      <left style="medium">
        <color theme="1"/>
      </left>
      <right/>
      <top/>
      <bottom/>
      <diagonal/>
    </border>
    <border>
      <left style="medium">
        <color theme="1"/>
      </left>
      <right/>
      <top/>
      <bottom style="thin">
        <color theme="1"/>
      </bottom>
      <diagonal/>
    </border>
    <border>
      <left/>
      <right/>
      <top/>
      <bottom style="thin">
        <color theme="1"/>
      </bottom>
      <diagonal/>
    </border>
    <border>
      <left/>
      <right style="medium">
        <color indexed="64"/>
      </right>
      <top style="medium">
        <color indexed="64"/>
      </top>
      <bottom/>
      <diagonal/>
    </border>
    <border>
      <left/>
      <right style="medium">
        <color indexed="64"/>
      </right>
      <top/>
      <bottom style="thin">
        <color theme="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theme="1"/>
      </top>
      <bottom style="thin">
        <color theme="1"/>
      </bottom>
      <diagonal/>
    </border>
    <border>
      <left style="medium">
        <color indexed="64"/>
      </left>
      <right style="medium">
        <color indexed="64"/>
      </right>
      <top style="thin">
        <color theme="1"/>
      </top>
      <bottom style="medium">
        <color indexed="64"/>
      </bottom>
      <diagonal/>
    </border>
    <border>
      <left/>
      <right/>
      <top/>
      <bottom style="medium">
        <color indexed="64"/>
      </bottom>
      <diagonal/>
    </border>
  </borders>
  <cellStyleXfs count="93">
    <xf numFmtId="0" fontId="0" fillId="0" borderId="0"/>
    <xf numFmtId="0" fontId="1" fillId="0" borderId="0"/>
    <xf numFmtId="0" fontId="9" fillId="3" borderId="0" applyNumberFormat="0" applyBorder="0" applyAlignment="0" applyProtection="0"/>
    <xf numFmtId="43" fontId="10" fillId="0" borderId="0" applyFon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5" borderId="0" applyNumberFormat="0" applyBorder="0" applyAlignment="0" applyProtection="0"/>
    <xf numFmtId="0" fontId="17" fillId="7" borderId="7" applyNumberFormat="0" applyAlignment="0" applyProtection="0"/>
    <xf numFmtId="0" fontId="18" fillId="8" borderId="8" applyNumberFormat="0" applyAlignment="0" applyProtection="0"/>
    <xf numFmtId="0" fontId="19" fillId="8" borderId="7" applyNumberFormat="0" applyAlignment="0" applyProtection="0"/>
    <xf numFmtId="0" fontId="20" fillId="0" borderId="9" applyNumberFormat="0" applyFill="0" applyAlignment="0" applyProtection="0"/>
    <xf numFmtId="0" fontId="21" fillId="9" borderId="10" applyNumberFormat="0" applyAlignment="0" applyProtection="0"/>
    <xf numFmtId="0" fontId="22" fillId="0" borderId="0" applyNumberFormat="0" applyFill="0" applyBorder="0" applyAlignment="0" applyProtection="0"/>
    <xf numFmtId="0" fontId="10" fillId="10" borderId="11" applyNumberFormat="0" applyFont="0" applyAlignment="0" applyProtection="0"/>
    <xf numFmtId="0" fontId="23" fillId="0" borderId="0" applyNumberFormat="0" applyFill="0" applyBorder="0" applyAlignment="0" applyProtection="0"/>
    <xf numFmtId="0" fontId="8" fillId="0" borderId="12" applyNumberFormat="0" applyFill="0" applyAlignment="0" applyProtection="0"/>
    <xf numFmtId="0" fontId="24"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24"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24"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24"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24"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24"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25" fillId="0" borderId="0" applyNumberFormat="0" applyFill="0" applyBorder="0" applyAlignment="0" applyProtection="0"/>
    <xf numFmtId="0" fontId="26" fillId="6"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7" fillId="0" borderId="0" applyNumberFormat="0" applyFill="0" applyBorder="0" applyAlignment="0" applyProtection="0"/>
    <xf numFmtId="0" fontId="28" fillId="6"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 fillId="0" borderId="0"/>
    <xf numFmtId="43" fontId="1" fillId="0" borderId="0" applyFont="0" applyFill="0" applyBorder="0" applyAlignment="0" applyProtection="0"/>
    <xf numFmtId="168" fontId="1" fillId="0" borderId="0"/>
    <xf numFmtId="168" fontId="1" fillId="0" borderId="0"/>
    <xf numFmtId="0" fontId="4" fillId="0" borderId="0"/>
    <xf numFmtId="0" fontId="1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1" fillId="0" borderId="0" applyFont="0" applyFill="0" applyBorder="0" applyAlignment="0" applyProtection="0"/>
    <xf numFmtId="43" fontId="29" fillId="0" borderId="0" applyFont="0" applyFill="0" applyBorder="0" applyAlignment="0" applyProtection="0"/>
    <xf numFmtId="0" fontId="1" fillId="0" borderId="0"/>
    <xf numFmtId="0" fontId="29" fillId="0" borderId="0"/>
    <xf numFmtId="167" fontId="30" fillId="0" borderId="0"/>
    <xf numFmtId="0" fontId="1" fillId="0" borderId="0"/>
    <xf numFmtId="168" fontId="1" fillId="0" borderId="0"/>
    <xf numFmtId="43" fontId="1" fillId="0" borderId="0" applyFont="0" applyFill="0" applyBorder="0" applyAlignment="0" applyProtection="0"/>
    <xf numFmtId="167" fontId="1" fillId="0" borderId="0"/>
    <xf numFmtId="167" fontId="1" fillId="0" borderId="0"/>
    <xf numFmtId="167" fontId="1" fillId="0" borderId="0"/>
    <xf numFmtId="168" fontId="1" fillId="0" borderId="0"/>
    <xf numFmtId="0" fontId="10" fillId="0" borderId="0"/>
    <xf numFmtId="43" fontId="10" fillId="0" borderId="0" applyFont="0" applyFill="0" applyBorder="0" applyAlignment="0" applyProtection="0"/>
    <xf numFmtId="43" fontId="29" fillId="0" borderId="0" applyFont="0" applyFill="0" applyBorder="0" applyAlignment="0" applyProtection="0"/>
    <xf numFmtId="0" fontId="10" fillId="10" borderId="11" applyNumberFormat="0" applyFont="0" applyAlignment="0" applyProtection="0"/>
    <xf numFmtId="0" fontId="29" fillId="0" borderId="0"/>
    <xf numFmtId="9" fontId="10"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10" fillId="0" borderId="0"/>
    <xf numFmtId="0" fontId="10" fillId="0" borderId="0"/>
    <xf numFmtId="0" fontId="1" fillId="0" borderId="0">
      <alignment horizontal="left" wrapText="1"/>
    </xf>
    <xf numFmtId="0" fontId="35" fillId="0" borderId="0"/>
    <xf numFmtId="9" fontId="10" fillId="0" borderId="0" applyFont="0" applyFill="0" applyBorder="0" applyAlignment="0" applyProtection="0"/>
    <xf numFmtId="0" fontId="39" fillId="0" borderId="0"/>
    <xf numFmtId="0" fontId="40" fillId="0" borderId="0"/>
  </cellStyleXfs>
  <cellXfs count="76">
    <xf numFmtId="0" fontId="0" fillId="0" borderId="0" xfId="0"/>
    <xf numFmtId="0" fontId="2" fillId="2" borderId="2" xfId="1" applyFont="1" applyFill="1" applyBorder="1" applyAlignment="1">
      <alignment horizontal="center" vertical="center" wrapText="1"/>
    </xf>
    <xf numFmtId="0" fontId="4" fillId="2" borderId="0" xfId="0" applyFont="1" applyFill="1" applyAlignment="1">
      <alignment vertical="center"/>
    </xf>
    <xf numFmtId="0" fontId="5" fillId="2" borderId="1" xfId="0" applyFont="1" applyFill="1" applyBorder="1" applyAlignment="1">
      <alignment horizontal="right" vertical="center"/>
    </xf>
    <xf numFmtId="0" fontId="5" fillId="2" borderId="0" xfId="0" applyFont="1" applyFill="1" applyAlignment="1">
      <alignment horizontal="right" vertical="center"/>
    </xf>
    <xf numFmtId="0" fontId="6" fillId="2" borderId="2" xfId="0" applyFont="1" applyFill="1" applyBorder="1" applyAlignment="1">
      <alignment horizontal="center" vertical="center"/>
    </xf>
    <xf numFmtId="0" fontId="5" fillId="2" borderId="0" xfId="0" applyFont="1" applyFill="1" applyAlignment="1">
      <alignment horizontal="center" vertical="center"/>
    </xf>
    <xf numFmtId="165" fontId="6" fillId="2" borderId="2" xfId="0" applyNumberFormat="1" applyFont="1" applyFill="1" applyBorder="1" applyAlignment="1">
      <alignment horizontal="center" vertical="center"/>
    </xf>
    <xf numFmtId="0" fontId="11" fillId="2" borderId="0" xfId="0" applyFont="1" applyFill="1" applyAlignment="1">
      <alignment vertical="center"/>
    </xf>
    <xf numFmtId="0" fontId="0" fillId="2" borderId="0" xfId="0" applyFill="1"/>
    <xf numFmtId="14" fontId="0" fillId="0" borderId="0" xfId="0" applyNumberFormat="1"/>
    <xf numFmtId="0" fontId="24" fillId="2" borderId="0" xfId="0" applyFont="1" applyFill="1"/>
    <xf numFmtId="1" fontId="0" fillId="0" borderId="0" xfId="0" applyNumberFormat="1"/>
    <xf numFmtId="0" fontId="21" fillId="4" borderId="0" xfId="0" applyFont="1" applyFill="1"/>
    <xf numFmtId="3" fontId="3" fillId="2" borderId="3" xfId="0" applyNumberFormat="1" applyFont="1" applyFill="1" applyBorder="1" applyAlignment="1">
      <alignment horizontal="center" vertical="center"/>
    </xf>
    <xf numFmtId="0" fontId="0" fillId="35" borderId="0" xfId="0" applyFill="1"/>
    <xf numFmtId="0" fontId="32" fillId="2" borderId="0" xfId="0" applyFont="1" applyFill="1"/>
    <xf numFmtId="0" fontId="21" fillId="4" borderId="0" xfId="0" applyFont="1" applyFill="1" applyAlignment="1">
      <alignment horizontal="left" vertical="center"/>
    </xf>
    <xf numFmtId="0" fontId="0" fillId="35" borderId="0" xfId="0" quotePrefix="1" applyFill="1"/>
    <xf numFmtId="0" fontId="34" fillId="4" borderId="15" xfId="0" applyFont="1" applyFill="1" applyBorder="1" applyAlignment="1">
      <alignment horizontal="center" vertical="center" wrapText="1"/>
    </xf>
    <xf numFmtId="164" fontId="4" fillId="2" borderId="0" xfId="0" applyNumberFormat="1" applyFont="1" applyFill="1" applyAlignment="1">
      <alignment vertical="center"/>
    </xf>
    <xf numFmtId="172" fontId="4" fillId="2" borderId="0" xfId="3" applyNumberFormat="1" applyFont="1" applyFill="1" applyAlignment="1">
      <alignment vertical="center"/>
    </xf>
    <xf numFmtId="11" fontId="0" fillId="0" borderId="0" xfId="0" applyNumberFormat="1"/>
    <xf numFmtId="15" fontId="0" fillId="0" borderId="0" xfId="0" applyNumberFormat="1"/>
    <xf numFmtId="164" fontId="3" fillId="2" borderId="3" xfId="0" applyNumberFormat="1" applyFont="1" applyFill="1" applyBorder="1" applyAlignment="1">
      <alignment horizontal="right" vertical="center" indent="4"/>
    </xf>
    <xf numFmtId="170" fontId="7" fillId="4" borderId="3" xfId="0" applyNumberFormat="1" applyFont="1" applyFill="1" applyBorder="1" applyAlignment="1">
      <alignment horizontal="center"/>
    </xf>
    <xf numFmtId="0" fontId="5" fillId="2" borderId="2" xfId="3" applyNumberFormat="1" applyFont="1" applyFill="1" applyBorder="1" applyAlignment="1">
      <alignment horizontal="center" vertical="center"/>
    </xf>
    <xf numFmtId="166" fontId="33" fillId="2" borderId="2" xfId="3" applyNumberFormat="1" applyFont="1" applyFill="1" applyBorder="1" applyAlignment="1">
      <alignment horizontal="center" vertical="center"/>
    </xf>
    <xf numFmtId="169" fontId="7" fillId="4" borderId="21" xfId="0" applyNumberFormat="1" applyFont="1" applyFill="1" applyBorder="1" applyAlignment="1">
      <alignment horizontal="center"/>
    </xf>
    <xf numFmtId="0" fontId="3" fillId="2" borderId="23" xfId="0" applyFont="1" applyFill="1" applyBorder="1" applyAlignment="1">
      <alignment horizontal="center" vertical="center"/>
    </xf>
    <xf numFmtId="164" fontId="3" fillId="2" borderId="21" xfId="0" applyNumberFormat="1" applyFont="1" applyFill="1" applyBorder="1" applyAlignment="1">
      <alignment horizontal="center" vertical="center"/>
    </xf>
    <xf numFmtId="0" fontId="3" fillId="2" borderId="24" xfId="0" applyFont="1" applyFill="1" applyBorder="1" applyAlignment="1">
      <alignment horizontal="center" vertical="center"/>
    </xf>
    <xf numFmtId="164" fontId="3" fillId="2" borderId="25" xfId="0" applyNumberFormat="1" applyFont="1" applyFill="1" applyBorder="1" applyAlignment="1">
      <alignment horizontal="right" vertical="center" indent="4"/>
    </xf>
    <xf numFmtId="3" fontId="3" fillId="2" borderId="25" xfId="0" applyNumberFormat="1" applyFont="1" applyFill="1" applyBorder="1" applyAlignment="1">
      <alignment horizontal="center" vertical="center"/>
    </xf>
    <xf numFmtId="170" fontId="7" fillId="4" borderId="21" xfId="0" applyNumberFormat="1" applyFont="1" applyFill="1" applyBorder="1" applyAlignment="1">
      <alignment horizontal="center"/>
    </xf>
    <xf numFmtId="164" fontId="3" fillId="2" borderId="21" xfId="0" applyNumberFormat="1" applyFont="1" applyFill="1" applyBorder="1" applyAlignment="1">
      <alignment horizontal="right" vertical="center" indent="4"/>
    </xf>
    <xf numFmtId="164" fontId="3" fillId="2" borderId="26" xfId="0" applyNumberFormat="1" applyFont="1" applyFill="1" applyBorder="1" applyAlignment="1">
      <alignment horizontal="right" vertical="center" indent="4"/>
    </xf>
    <xf numFmtId="0" fontId="5" fillId="2" borderId="0" xfId="0" applyFont="1" applyFill="1" applyAlignment="1">
      <alignment horizontal="right"/>
    </xf>
    <xf numFmtId="10" fontId="37" fillId="2" borderId="0" xfId="90" applyNumberFormat="1" applyFont="1" applyFill="1" applyAlignment="1">
      <alignment vertical="center"/>
    </xf>
    <xf numFmtId="169" fontId="7" fillId="4" borderId="37" xfId="0" applyNumberFormat="1" applyFont="1" applyFill="1" applyBorder="1" applyAlignment="1">
      <alignment horizontal="center"/>
    </xf>
    <xf numFmtId="164" fontId="3" fillId="2" borderId="37" xfId="0" applyNumberFormat="1" applyFont="1" applyFill="1" applyBorder="1" applyAlignment="1">
      <alignment horizontal="center" vertical="center"/>
    </xf>
    <xf numFmtId="164" fontId="3" fillId="2" borderId="38" xfId="0" applyNumberFormat="1" applyFont="1" applyFill="1" applyBorder="1" applyAlignment="1">
      <alignment horizontal="center" vertical="center"/>
    </xf>
    <xf numFmtId="0" fontId="37" fillId="2" borderId="0" xfId="0" quotePrefix="1" applyFont="1" applyFill="1" applyAlignment="1">
      <alignment vertical="center"/>
    </xf>
    <xf numFmtId="0" fontId="40" fillId="0" borderId="0" xfId="92"/>
    <xf numFmtId="14" fontId="40" fillId="0" borderId="0" xfId="92" applyNumberFormat="1"/>
    <xf numFmtId="11" fontId="40" fillId="0" borderId="0" xfId="92" applyNumberFormat="1"/>
    <xf numFmtId="15" fontId="40" fillId="0" borderId="0" xfId="92" applyNumberFormat="1"/>
    <xf numFmtId="171" fontId="7" fillId="4" borderId="35" xfId="0" applyNumberFormat="1" applyFont="1" applyFill="1" applyBorder="1" applyAlignment="1">
      <alignment horizontal="center"/>
    </xf>
    <xf numFmtId="171" fontId="7" fillId="4" borderId="36" xfId="0" applyNumberFormat="1" applyFont="1" applyFill="1" applyBorder="1" applyAlignment="1">
      <alignment horizontal="center"/>
    </xf>
    <xf numFmtId="0" fontId="7" fillId="4" borderId="18" xfId="0" applyFont="1" applyFill="1" applyBorder="1" applyAlignment="1">
      <alignment horizontal="center" wrapText="1"/>
    </xf>
    <xf numFmtId="0" fontId="7" fillId="4" borderId="3" xfId="0" applyFont="1" applyFill="1" applyBorder="1" applyAlignment="1">
      <alignment horizontal="center" wrapText="1"/>
    </xf>
    <xf numFmtId="0" fontId="12" fillId="2" borderId="0" xfId="0" applyFont="1" applyFill="1" applyAlignment="1">
      <alignment horizontal="left" wrapText="1"/>
    </xf>
    <xf numFmtId="0" fontId="7" fillId="4" borderId="18" xfId="0" applyFont="1" applyFill="1" applyBorder="1" applyAlignment="1">
      <alignment horizontal="center"/>
    </xf>
    <xf numFmtId="0" fontId="7" fillId="4" borderId="19" xfId="0" applyFont="1" applyFill="1" applyBorder="1" applyAlignment="1">
      <alignment horizontal="center"/>
    </xf>
    <xf numFmtId="0" fontId="7" fillId="4" borderId="3" xfId="0" applyFont="1" applyFill="1" applyBorder="1" applyAlignment="1">
      <alignment horizontal="center"/>
    </xf>
    <xf numFmtId="0" fontId="7" fillId="4" borderId="21" xfId="0" applyFont="1" applyFill="1" applyBorder="1" applyAlignment="1">
      <alignment horizontal="center"/>
    </xf>
    <xf numFmtId="0" fontId="7" fillId="4" borderId="27" xfId="0" applyFont="1" applyFill="1" applyBorder="1" applyAlignment="1">
      <alignment horizontal="center"/>
    </xf>
    <xf numFmtId="0" fontId="7" fillId="4" borderId="23" xfId="0" applyFont="1" applyFill="1" applyBorder="1" applyAlignment="1">
      <alignment horizontal="center"/>
    </xf>
    <xf numFmtId="0" fontId="36" fillId="2" borderId="0" xfId="0" applyFont="1" applyFill="1" applyAlignment="1">
      <alignment horizontal="center" vertical="center"/>
    </xf>
    <xf numFmtId="0" fontId="38" fillId="2" borderId="0" xfId="0" applyFont="1" applyFill="1" applyAlignment="1">
      <alignment horizontal="center" vertical="center"/>
    </xf>
    <xf numFmtId="0" fontId="7" fillId="4" borderId="16" xfId="0" applyFont="1" applyFill="1" applyBorder="1" applyAlignment="1">
      <alignment horizontal="center"/>
    </xf>
    <xf numFmtId="0" fontId="7" fillId="4" borderId="20" xfId="0" applyFont="1" applyFill="1" applyBorder="1" applyAlignment="1">
      <alignment horizontal="center"/>
    </xf>
    <xf numFmtId="0" fontId="7" fillId="4" borderId="22" xfId="0" applyFont="1" applyFill="1" applyBorder="1" applyAlignment="1">
      <alignment horizontal="center"/>
    </xf>
    <xf numFmtId="0" fontId="7" fillId="4" borderId="17" xfId="0" applyFont="1" applyFill="1" applyBorder="1" applyAlignment="1">
      <alignment horizontal="center" wrapText="1"/>
    </xf>
    <xf numFmtId="0" fontId="7" fillId="4" borderId="13" xfId="0" applyFont="1" applyFill="1" applyBorder="1" applyAlignment="1">
      <alignment horizontal="center" wrapText="1"/>
    </xf>
    <xf numFmtId="0" fontId="7" fillId="4" borderId="14" xfId="0" applyFont="1" applyFill="1" applyBorder="1" applyAlignment="1">
      <alignment horizontal="center" wrapText="1"/>
    </xf>
    <xf numFmtId="0" fontId="7" fillId="4" borderId="28" xfId="0" applyFont="1" applyFill="1" applyBorder="1" applyAlignment="1">
      <alignment horizontal="center"/>
    </xf>
    <xf numFmtId="0" fontId="7" fillId="4" borderId="29" xfId="0" applyFont="1" applyFill="1" applyBorder="1" applyAlignment="1">
      <alignment horizontal="center"/>
    </xf>
    <xf numFmtId="0" fontId="7" fillId="4" borderId="30" xfId="0" applyFont="1" applyFill="1" applyBorder="1" applyAlignment="1">
      <alignment horizontal="center"/>
    </xf>
    <xf numFmtId="0" fontId="7" fillId="4" borderId="0" xfId="0" applyFont="1" applyFill="1" applyAlignment="1">
      <alignment horizontal="center"/>
    </xf>
    <xf numFmtId="0" fontId="7" fillId="4" borderId="31" xfId="0" applyFont="1" applyFill="1" applyBorder="1" applyAlignment="1">
      <alignment horizontal="center"/>
    </xf>
    <xf numFmtId="0" fontId="7" fillId="4" borderId="32" xfId="0" applyFont="1" applyFill="1" applyBorder="1" applyAlignment="1">
      <alignment horizontal="center"/>
    </xf>
    <xf numFmtId="171" fontId="7" fillId="4" borderId="33" xfId="0" applyNumberFormat="1" applyFont="1" applyFill="1" applyBorder="1" applyAlignment="1">
      <alignment horizontal="center"/>
    </xf>
    <xf numFmtId="171" fontId="7" fillId="4" borderId="1" xfId="0" applyNumberFormat="1" applyFont="1" applyFill="1" applyBorder="1" applyAlignment="1">
      <alignment horizontal="center"/>
    </xf>
    <xf numFmtId="171" fontId="7" fillId="4" borderId="34" xfId="0" applyNumberFormat="1" applyFont="1" applyFill="1" applyBorder="1" applyAlignment="1">
      <alignment horizontal="center"/>
    </xf>
    <xf numFmtId="0" fontId="4" fillId="2" borderId="39" xfId="0" applyFont="1" applyFill="1" applyBorder="1" applyAlignment="1">
      <alignment horizontal="center" vertical="center"/>
    </xf>
  </cellXfs>
  <cellStyles count="93">
    <cellStyle name="20% - Accent1" xfId="19" builtinId="30" customBuiltin="1"/>
    <cellStyle name="20% - Accent2" xfId="22" builtinId="34" customBuiltin="1"/>
    <cellStyle name="20% - Accent3" xfId="25" builtinId="38" customBuiltin="1"/>
    <cellStyle name="20% - Accent4" xfId="28" builtinId="42" customBuiltin="1"/>
    <cellStyle name="20% - Accent5" xfId="31" builtinId="46" customBuiltin="1"/>
    <cellStyle name="20% - Accent6" xfId="34" builtinId="50" customBuiltin="1"/>
    <cellStyle name="40% - Accent1" xfId="20" builtinId="31" customBuiltin="1"/>
    <cellStyle name="40% - Accent2" xfId="23" builtinId="35" customBuiltin="1"/>
    <cellStyle name="40% - Accent3" xfId="26" builtinId="39" customBuiltin="1"/>
    <cellStyle name="40% - Accent4" xfId="29" builtinId="43" customBuiltin="1"/>
    <cellStyle name="40% - Accent5" xfId="32" builtinId="47" customBuiltin="1"/>
    <cellStyle name="40% - Accent6" xfId="35" builtinId="51" customBuiltin="1"/>
    <cellStyle name="60% - Accent1" xfId="46" builtinId="32" customBuiltin="1"/>
    <cellStyle name="60% - Accent1 2" xfId="38" xr:uid="{00000000-0005-0000-0000-00000D000000}"/>
    <cellStyle name="60% - Accent2" xfId="47" builtinId="36" customBuiltin="1"/>
    <cellStyle name="60% - Accent2 2" xfId="39" xr:uid="{00000000-0005-0000-0000-00000F000000}"/>
    <cellStyle name="60% - Accent3" xfId="48" builtinId="40" customBuiltin="1"/>
    <cellStyle name="60% - Accent3 2" xfId="40" xr:uid="{00000000-0005-0000-0000-000011000000}"/>
    <cellStyle name="60% - Accent4" xfId="49" builtinId="44" customBuiltin="1"/>
    <cellStyle name="60% - Accent4 2" xfId="41" xr:uid="{00000000-0005-0000-0000-000013000000}"/>
    <cellStyle name="60% - Accent5" xfId="50" builtinId="48" customBuiltin="1"/>
    <cellStyle name="60% - Accent5 2" xfId="42" xr:uid="{00000000-0005-0000-0000-000015000000}"/>
    <cellStyle name="60% - Accent6" xfId="51" builtinId="52" customBuiltin="1"/>
    <cellStyle name="60% - Accent6 2" xfId="43" xr:uid="{00000000-0005-0000-0000-000017000000}"/>
    <cellStyle name="Accent1" xfId="18" builtinId="29" customBuiltin="1"/>
    <cellStyle name="Accent2" xfId="21" builtinId="33" customBuiltin="1"/>
    <cellStyle name="Accent3" xfId="24" builtinId="37" customBuiltin="1"/>
    <cellStyle name="Accent4" xfId="27" builtinId="41" customBuiltin="1"/>
    <cellStyle name="Accent5" xfId="30" builtinId="45" customBuiltin="1"/>
    <cellStyle name="Accent6" xfId="33" builtinId="49" customBuiltin="1"/>
    <cellStyle name="Bad" xfId="8" builtinId="27" customBuiltin="1"/>
    <cellStyle name="Calculation" xfId="11" builtinId="22" customBuiltin="1"/>
    <cellStyle name="Check Cell" xfId="13" builtinId="23" customBuiltin="1"/>
    <cellStyle name="Comma" xfId="3" builtinId="3"/>
    <cellStyle name="Comma 10" xfId="69" xr:uid="{00000000-0005-0000-0000-000022000000}"/>
    <cellStyle name="Comma 2" xfId="62" xr:uid="{00000000-0005-0000-0000-000023000000}"/>
    <cellStyle name="Comma 3" xfId="53" xr:uid="{00000000-0005-0000-0000-000024000000}"/>
    <cellStyle name="Comma 4" xfId="58" xr:uid="{00000000-0005-0000-0000-000025000000}"/>
    <cellStyle name="Comma 5" xfId="63" xr:uid="{00000000-0005-0000-0000-000026000000}"/>
    <cellStyle name="Comma 6" xfId="75" xr:uid="{00000000-0005-0000-0000-000027000000}"/>
    <cellStyle name="Comma 7" xfId="76" xr:uid="{00000000-0005-0000-0000-000028000000}"/>
    <cellStyle name="Comma 8" xfId="81" xr:uid="{00000000-0005-0000-0000-000029000000}"/>
    <cellStyle name="Comma 9" xfId="85" xr:uid="{00000000-0005-0000-0000-00002A000000}"/>
    <cellStyle name="Explanatory Text" xfId="16" builtinId="53" customBuiltin="1"/>
    <cellStyle name="Good" xfId="2"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9" builtinId="20" customBuiltin="1"/>
    <cellStyle name="Linked Cell" xfId="12" builtinId="24" customBuiltin="1"/>
    <cellStyle name="Neutral" xfId="45" builtinId="28" customBuiltin="1"/>
    <cellStyle name="Neutral 2" xfId="37" xr:uid="{00000000-0005-0000-0000-000034000000}"/>
    <cellStyle name="Normal" xfId="0" builtinId="0"/>
    <cellStyle name="Normal 10" xfId="67" xr:uid="{00000000-0005-0000-0000-000036000000}"/>
    <cellStyle name="Normal 11" xfId="65" xr:uid="{00000000-0005-0000-0000-000037000000}"/>
    <cellStyle name="Normal 12" xfId="74" xr:uid="{00000000-0005-0000-0000-000038000000}"/>
    <cellStyle name="Normal 13" xfId="78" xr:uid="{00000000-0005-0000-0000-000039000000}"/>
    <cellStyle name="Normal 14" xfId="80" xr:uid="{00000000-0005-0000-0000-00003A000000}"/>
    <cellStyle name="Normal 15" xfId="83" xr:uid="{00000000-0005-0000-0000-00003B000000}"/>
    <cellStyle name="Normal 16" xfId="84" xr:uid="{00000000-0005-0000-0000-00003C000000}"/>
    <cellStyle name="Normal 17" xfId="86" xr:uid="{00000000-0005-0000-0000-00003D000000}"/>
    <cellStyle name="Normal 18" xfId="87" xr:uid="{00000000-0005-0000-0000-00003E000000}"/>
    <cellStyle name="Normal 19" xfId="66" xr:uid="{00000000-0005-0000-0000-00003F000000}"/>
    <cellStyle name="Normal 2" xfId="1" xr:uid="{00000000-0005-0000-0000-000040000000}"/>
    <cellStyle name="Normal 2 2" xfId="56" xr:uid="{00000000-0005-0000-0000-000041000000}"/>
    <cellStyle name="Normal 2 2 2" xfId="64" xr:uid="{00000000-0005-0000-0000-000042000000}"/>
    <cellStyle name="Normal 2 3" xfId="52" xr:uid="{00000000-0005-0000-0000-000043000000}"/>
    <cellStyle name="Normal 2 4" xfId="72" xr:uid="{00000000-0005-0000-0000-000044000000}"/>
    <cellStyle name="Normal 20" xfId="89" xr:uid="{DD0A3D2D-54EC-437D-BA40-F1BF8CB82C77}"/>
    <cellStyle name="Normal 21" xfId="91" xr:uid="{7CE5D216-98E6-4ABA-9081-6B82DD189403}"/>
    <cellStyle name="Normal 22" xfId="92" xr:uid="{15C6CB88-2763-4702-A0A1-9638149E192F}"/>
    <cellStyle name="Normal 23" xfId="88" xr:uid="{00000000-0005-0000-0000-000045000000}"/>
    <cellStyle name="Normal 3" xfId="70" xr:uid="{00000000-0005-0000-0000-000046000000}"/>
    <cellStyle name="Normal 3 2" xfId="71" xr:uid="{00000000-0005-0000-0000-000047000000}"/>
    <cellStyle name="Normal 4" xfId="73" xr:uid="{00000000-0005-0000-0000-000048000000}"/>
    <cellStyle name="Normal 5" xfId="61" xr:uid="{00000000-0005-0000-0000-000049000000}"/>
    <cellStyle name="Normal 6" xfId="57" xr:uid="{00000000-0005-0000-0000-00004A000000}"/>
    <cellStyle name="Normal 7" xfId="54" xr:uid="{00000000-0005-0000-0000-00004B000000}"/>
    <cellStyle name="Normal 8" xfId="68" xr:uid="{00000000-0005-0000-0000-00004C000000}"/>
    <cellStyle name="Normal 9" xfId="55" xr:uid="{00000000-0005-0000-0000-00004D000000}"/>
    <cellStyle name="Note" xfId="15" builtinId="10" customBuiltin="1"/>
    <cellStyle name="Note 2" xfId="77" xr:uid="{00000000-0005-0000-0000-00004F000000}"/>
    <cellStyle name="Output" xfId="10" builtinId="21" customBuiltin="1"/>
    <cellStyle name="Percent" xfId="90" builtinId="5"/>
    <cellStyle name="Percent 2" xfId="59" xr:uid="{00000000-0005-0000-0000-000051000000}"/>
    <cellStyle name="Percent 3" xfId="60" xr:uid="{00000000-0005-0000-0000-000052000000}"/>
    <cellStyle name="Percent 4" xfId="79" xr:uid="{00000000-0005-0000-0000-000053000000}"/>
    <cellStyle name="Percent 5" xfId="82" xr:uid="{00000000-0005-0000-0000-000054000000}"/>
    <cellStyle name="Title" xfId="44" builtinId="15" customBuiltin="1"/>
    <cellStyle name="Title 2" xfId="36" xr:uid="{00000000-0005-0000-0000-000056000000}"/>
    <cellStyle name="Total" xfId="17" builtinId="25" customBuiltin="1"/>
    <cellStyle name="Warning Text" xfId="14" builtinId="11" customBuiltin="1"/>
  </cellStyles>
  <dxfs count="12">
    <dxf>
      <fill>
        <patternFill>
          <bgColor theme="9" tint="0.59996337778862885"/>
        </patternFill>
      </fill>
    </dxf>
    <dxf>
      <font>
        <color rgb="FFFF0000"/>
      </font>
      <fill>
        <patternFill>
          <bgColor theme="7" tint="0.79998168889431442"/>
        </patternFill>
      </fill>
    </dxf>
    <dxf>
      <fill>
        <patternFill>
          <bgColor rgb="FFBFBFBF"/>
        </patternFill>
      </fill>
    </dxf>
    <dxf>
      <font>
        <color theme="7" tint="0.79998168889431442"/>
      </font>
      <fill>
        <patternFill>
          <bgColor theme="7" tint="0.79998168889431442"/>
        </patternFill>
      </fill>
    </dxf>
    <dxf>
      <fill>
        <patternFill>
          <bgColor theme="4" tint="0.59996337778862885"/>
        </patternFill>
      </fill>
    </dxf>
    <dxf>
      <fill>
        <patternFill>
          <bgColor rgb="FFBFBFBF"/>
        </patternFill>
      </fill>
    </dxf>
    <dxf>
      <fill>
        <patternFill>
          <bgColor rgb="FFBFBFBF"/>
        </patternFill>
      </fill>
    </dxf>
    <dxf>
      <fill>
        <patternFill>
          <bgColor rgb="FFBFBFBF"/>
        </patternFill>
      </fill>
    </dxf>
    <dxf>
      <fill>
        <patternFill>
          <bgColor theme="4" tint="0.59996337778862885"/>
        </patternFill>
      </fill>
    </dxf>
    <dxf>
      <fill>
        <patternFill>
          <bgColor theme="4" tint="0.59996337778862885"/>
        </patternFill>
      </fill>
    </dxf>
    <dxf>
      <font>
        <b val="0"/>
        <i/>
        <color theme="1"/>
      </font>
    </dxf>
    <dxf>
      <font>
        <b/>
        <i val="0"/>
        <color rgb="FFC00000"/>
      </font>
      <fill>
        <patternFill>
          <bgColor rgb="FFFF9999"/>
        </patternFill>
      </fill>
    </dxf>
  </dxfs>
  <tableStyles count="0" defaultTableStyle="TableStyleMedium2" defaultPivotStyle="PivotStyleLight16"/>
  <colors>
    <mruColors>
      <color rgb="FF1A1D5D"/>
      <color rgb="FFBFBFBF"/>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510127826465313E-2"/>
          <c:y val="0.12200435729847495"/>
          <c:w val="0.89978039105420782"/>
          <c:h val="0.79535656082205397"/>
        </c:manualLayout>
      </c:layout>
      <c:scatterChart>
        <c:scatterStyle val="smoothMarker"/>
        <c:varyColors val="0"/>
        <c:ser>
          <c:idx val="0"/>
          <c:order val="0"/>
          <c:tx>
            <c:strRef>
              <c:f>Table!$F$10</c:f>
              <c:strCache>
                <c:ptCount val="1"/>
                <c:pt idx="0">
                  <c:v>Observed Event Day Load (kWh/hour)</c:v>
                </c:pt>
              </c:strCache>
            </c:strRef>
          </c:tx>
          <c:spPr>
            <a:ln w="28575" cap="rnd">
              <a:solidFill>
                <a:srgbClr val="4472C4">
                  <a:lumMod val="60000"/>
                  <a:lumOff val="40000"/>
                </a:srgbClr>
              </a:solidFill>
              <a:round/>
            </a:ln>
            <a:effectLst/>
          </c:spPr>
          <c:marker>
            <c:symbol val="none"/>
          </c:marker>
          <c:xVal>
            <c:numRef>
              <c:f>Table!$D$14:$D$37</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xVal>
          <c:yVal>
            <c:numRef>
              <c:f>Table!$F$14:$F$37</c:f>
              <c:numCache>
                <c:formatCode>#,##0.0</c:formatCode>
                <c:ptCount val="24"/>
                <c:pt idx="0">
                  <c:v>1.2268948</c:v>
                </c:pt>
                <c:pt idx="1">
                  <c:v>1.0704837</c:v>
                </c:pt>
                <c:pt idx="2">
                  <c:v>0.95035952000000001</c:v>
                </c:pt>
                <c:pt idx="3">
                  <c:v>0.86791806999999999</c:v>
                </c:pt>
                <c:pt idx="4">
                  <c:v>0.81329892999999998</c:v>
                </c:pt>
                <c:pt idx="5">
                  <c:v>0.78881316999999995</c:v>
                </c:pt>
                <c:pt idx="6">
                  <c:v>0.80478527</c:v>
                </c:pt>
                <c:pt idx="7">
                  <c:v>0.86680524999999997</c:v>
                </c:pt>
                <c:pt idx="8">
                  <c:v>0.95496292000000005</c:v>
                </c:pt>
                <c:pt idx="9">
                  <c:v>1.0918388999999999</c:v>
                </c:pt>
                <c:pt idx="10">
                  <c:v>1.2748387999999999</c:v>
                </c:pt>
                <c:pt idx="11">
                  <c:v>1.4931755</c:v>
                </c:pt>
                <c:pt idx="12">
                  <c:v>1.7187863999999999</c:v>
                </c:pt>
                <c:pt idx="13">
                  <c:v>1.9450114999999999</c:v>
                </c:pt>
                <c:pt idx="14">
                  <c:v>2.1574129000000002</c:v>
                </c:pt>
                <c:pt idx="15">
                  <c:v>2.3308023000000002</c:v>
                </c:pt>
                <c:pt idx="16">
                  <c:v>2.3219538000000002</c:v>
                </c:pt>
                <c:pt idx="17">
                  <c:v>2.3755845999999998</c:v>
                </c:pt>
                <c:pt idx="18">
                  <c:v>2.3488150000000001</c:v>
                </c:pt>
                <c:pt idx="19">
                  <c:v>2.2269024000000002</c:v>
                </c:pt>
                <c:pt idx="20">
                  <c:v>2.0746465000000001</c:v>
                </c:pt>
                <c:pt idx="21">
                  <c:v>2.0506364000000001</c:v>
                </c:pt>
                <c:pt idx="22">
                  <c:v>1.8143699</c:v>
                </c:pt>
                <c:pt idx="23">
                  <c:v>1.5460699</c:v>
                </c:pt>
              </c:numCache>
            </c:numRef>
          </c:yVal>
          <c:smooth val="1"/>
          <c:extLst>
            <c:ext xmlns:c16="http://schemas.microsoft.com/office/drawing/2014/chart" uri="{C3380CC4-5D6E-409C-BE32-E72D297353CC}">
              <c16:uniqueId val="{00000000-F894-42F4-B36B-1986F6160401}"/>
            </c:ext>
          </c:extLst>
        </c:ser>
        <c:ser>
          <c:idx val="2"/>
          <c:order val="1"/>
          <c:tx>
            <c:strRef>
              <c:f>Table!$E$10</c:f>
              <c:strCache>
                <c:ptCount val="1"/>
                <c:pt idx="0">
                  <c:v>Estimated Reference Load (kWh/hour)</c:v>
                </c:pt>
              </c:strCache>
            </c:strRef>
          </c:tx>
          <c:spPr>
            <a:ln w="38100" cap="rnd">
              <a:solidFill>
                <a:srgbClr val="1A1D5D"/>
              </a:solidFill>
              <a:prstDash val="sysDot"/>
              <a:round/>
            </a:ln>
            <a:effectLst/>
          </c:spPr>
          <c:marker>
            <c:symbol val="none"/>
          </c:marker>
          <c:xVal>
            <c:numRef>
              <c:f>Table!$D$14:$D$37</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xVal>
          <c:yVal>
            <c:numRef>
              <c:f>Table!$E$14:$E$37</c:f>
              <c:numCache>
                <c:formatCode>#,##0.0</c:formatCode>
                <c:ptCount val="24"/>
                <c:pt idx="0">
                  <c:v>1.2296497</c:v>
                </c:pt>
                <c:pt idx="1">
                  <c:v>1.0774725000000001</c:v>
                </c:pt>
                <c:pt idx="2">
                  <c:v>0.95803362000000003</c:v>
                </c:pt>
                <c:pt idx="3">
                  <c:v>0.87163986999999998</c:v>
                </c:pt>
                <c:pt idx="4">
                  <c:v>0.81568732999999993</c:v>
                </c:pt>
                <c:pt idx="5">
                  <c:v>0.78987566999999992</c:v>
                </c:pt>
                <c:pt idx="6">
                  <c:v>0.80240416999999997</c:v>
                </c:pt>
                <c:pt idx="7">
                  <c:v>0.87153294999999997</c:v>
                </c:pt>
                <c:pt idx="8">
                  <c:v>0.96726322000000009</c:v>
                </c:pt>
                <c:pt idx="9">
                  <c:v>1.1050564999999999</c:v>
                </c:pt>
                <c:pt idx="10">
                  <c:v>1.2789623999999999</c:v>
                </c:pt>
                <c:pt idx="11">
                  <c:v>1.4887824000000001</c:v>
                </c:pt>
                <c:pt idx="12">
                  <c:v>1.714817</c:v>
                </c:pt>
                <c:pt idx="13">
                  <c:v>1.9343413999999999</c:v>
                </c:pt>
                <c:pt idx="14">
                  <c:v>2.1539066</c:v>
                </c:pt>
                <c:pt idx="15">
                  <c:v>2.3411905000000002</c:v>
                </c:pt>
                <c:pt idx="16">
                  <c:v>2.4448216</c:v>
                </c:pt>
                <c:pt idx="17">
                  <c:v>2.5172816</c:v>
                </c:pt>
                <c:pt idx="18">
                  <c:v>2.4786375</c:v>
                </c:pt>
                <c:pt idx="19">
                  <c:v>2.3285010000000002</c:v>
                </c:pt>
                <c:pt idx="20">
                  <c:v>2.1441542999999998</c:v>
                </c:pt>
                <c:pt idx="21">
                  <c:v>1.9563455000000001</c:v>
                </c:pt>
                <c:pt idx="22">
                  <c:v>1.8179346000000001</c:v>
                </c:pt>
                <c:pt idx="23">
                  <c:v>1.5426375999999999</c:v>
                </c:pt>
              </c:numCache>
            </c:numRef>
          </c:yVal>
          <c:smooth val="1"/>
          <c:extLst>
            <c:ext xmlns:c16="http://schemas.microsoft.com/office/drawing/2014/chart" uri="{C3380CC4-5D6E-409C-BE32-E72D297353CC}">
              <c16:uniqueId val="{00000001-F894-42F4-B36B-1986F6160401}"/>
            </c:ext>
          </c:extLst>
        </c:ser>
        <c:ser>
          <c:idx val="1"/>
          <c:order val="4"/>
          <c:tx>
            <c:strRef>
              <c:f>Table!$G$10</c:f>
              <c:strCache>
                <c:ptCount val="1"/>
                <c:pt idx="0">
                  <c:v>Estimated Load Impact (kWh/hour)</c:v>
                </c:pt>
              </c:strCache>
            </c:strRef>
          </c:tx>
          <c:spPr>
            <a:ln w="28575" cap="rnd">
              <a:solidFill>
                <a:srgbClr val="1A1D5D"/>
              </a:solidFill>
              <a:round/>
            </a:ln>
            <a:effectLst/>
          </c:spPr>
          <c:marker>
            <c:symbol val="none"/>
          </c:marker>
          <c:xVal>
            <c:numRef>
              <c:f>Table!$D$14:$D$37</c:f>
              <c:numCache>
                <c:formatCode>General</c:formatCode>
                <c:ptCount val="2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numCache>
            </c:numRef>
          </c:xVal>
          <c:yVal>
            <c:numRef>
              <c:f>Table!$G$14:$G$37</c:f>
              <c:numCache>
                <c:formatCode>#,##0.0</c:formatCode>
                <c:ptCount val="24"/>
                <c:pt idx="0">
                  <c:v>2.7548999999999998E-3</c:v>
                </c:pt>
                <c:pt idx="1">
                  <c:v>6.9887999999999999E-3</c:v>
                </c:pt>
                <c:pt idx="2">
                  <c:v>7.6740999999999997E-3</c:v>
                </c:pt>
                <c:pt idx="3">
                  <c:v>3.7217999999999999E-3</c:v>
                </c:pt>
                <c:pt idx="4">
                  <c:v>2.3884000000000002E-3</c:v>
                </c:pt>
                <c:pt idx="5">
                  <c:v>1.0625000000000001E-3</c:v>
                </c:pt>
                <c:pt idx="6">
                  <c:v>-2.3811000000000001E-3</c:v>
                </c:pt>
                <c:pt idx="7">
                  <c:v>4.7276999999999996E-3</c:v>
                </c:pt>
                <c:pt idx="8">
                  <c:v>1.23003E-2</c:v>
                </c:pt>
                <c:pt idx="9">
                  <c:v>1.3217599999999999E-2</c:v>
                </c:pt>
                <c:pt idx="10">
                  <c:v>4.1235999999999998E-3</c:v>
                </c:pt>
                <c:pt idx="11">
                  <c:v>-4.3930999999999996E-3</c:v>
                </c:pt>
                <c:pt idx="12">
                  <c:v>-3.9693999999999997E-3</c:v>
                </c:pt>
                <c:pt idx="13">
                  <c:v>-1.06701E-2</c:v>
                </c:pt>
                <c:pt idx="14">
                  <c:v>-3.5063E-3</c:v>
                </c:pt>
                <c:pt idx="15">
                  <c:v>1.03882E-2</c:v>
                </c:pt>
                <c:pt idx="16">
                  <c:v>0.1228678</c:v>
                </c:pt>
                <c:pt idx="17">
                  <c:v>0.14169699999999999</c:v>
                </c:pt>
                <c:pt idx="18">
                  <c:v>0.12982250000000001</c:v>
                </c:pt>
                <c:pt idx="19">
                  <c:v>0.1015986</c:v>
                </c:pt>
                <c:pt idx="20">
                  <c:v>6.9507799999999995E-2</c:v>
                </c:pt>
                <c:pt idx="21">
                  <c:v>-9.4290899999999997E-2</c:v>
                </c:pt>
                <c:pt idx="22">
                  <c:v>3.5647000000000001E-3</c:v>
                </c:pt>
                <c:pt idx="23">
                  <c:v>-3.4323000000000001E-3</c:v>
                </c:pt>
              </c:numCache>
            </c:numRef>
          </c:yVal>
          <c:smooth val="1"/>
          <c:extLst>
            <c:ext xmlns:c16="http://schemas.microsoft.com/office/drawing/2014/chart" uri="{C3380CC4-5D6E-409C-BE32-E72D297353CC}">
              <c16:uniqueId val="{00000000-2E63-4D76-8C30-BA4E5F360C5E}"/>
            </c:ext>
          </c:extLst>
        </c:ser>
        <c:dLbls>
          <c:showLegendKey val="0"/>
          <c:showVal val="0"/>
          <c:showCatName val="0"/>
          <c:showSerName val="0"/>
          <c:showPercent val="0"/>
          <c:showBubbleSize val="0"/>
        </c:dLbls>
        <c:axId val="480612448"/>
        <c:axId val="486495584"/>
      </c:scatterChart>
      <c:scatterChart>
        <c:scatterStyle val="smoothMarker"/>
        <c:varyColors val="0"/>
        <c:ser>
          <c:idx val="3"/>
          <c:order val="2"/>
          <c:tx>
            <c:v>Hour Start</c:v>
          </c:tx>
          <c:spPr>
            <a:ln w="19050" cap="rnd">
              <a:solidFill>
                <a:schemeClr val="accent4"/>
              </a:solidFill>
              <a:round/>
            </a:ln>
            <a:effectLst/>
          </c:spPr>
          <c:marker>
            <c:symbol val="none"/>
          </c:marker>
          <c:errBars>
            <c:errDir val="y"/>
            <c:errBarType val="both"/>
            <c:errValType val="cust"/>
            <c:noEndCap val="1"/>
            <c:plus>
              <c:numLit>
                <c:formatCode>General</c:formatCode>
                <c:ptCount val="1"/>
                <c:pt idx="0">
                  <c:v>2.5</c:v>
                </c:pt>
              </c:numLit>
            </c:plus>
            <c:minus>
              <c:numLit>
                <c:formatCode>General</c:formatCode>
                <c:ptCount val="1"/>
                <c:pt idx="0">
                  <c:v>2.5</c:v>
                </c:pt>
              </c:numLit>
            </c:minus>
            <c:spPr>
              <a:noFill/>
              <a:ln w="12700" cap="flat" cmpd="sng" algn="ctr">
                <a:solidFill>
                  <a:schemeClr val="bg1">
                    <a:lumMod val="50000"/>
                  </a:schemeClr>
                </a:solidFill>
                <a:prstDash val="dash"/>
                <a:round/>
              </a:ln>
              <a:effectLst/>
            </c:spPr>
          </c:errBars>
          <c:errBars>
            <c:errDir val="x"/>
            <c:errBarType val="both"/>
            <c:errValType val="fixedVal"/>
            <c:noEndCap val="0"/>
            <c:val val="1"/>
            <c:spPr>
              <a:noFill/>
              <a:ln w="9525" cap="flat" cmpd="sng" algn="ctr">
                <a:noFill/>
                <a:round/>
              </a:ln>
              <a:effectLst/>
            </c:spPr>
          </c:errBars>
          <c:xVal>
            <c:numRef>
              <c:f>Table!$F$7</c:f>
              <c:numCache>
                <c:formatCode>General</c:formatCode>
                <c:ptCount val="1"/>
                <c:pt idx="0">
                  <c:v>17</c:v>
                </c:pt>
              </c:numCache>
            </c:numRef>
          </c:xVal>
          <c:yVal>
            <c:numLit>
              <c:formatCode>General</c:formatCode>
              <c:ptCount val="1"/>
              <c:pt idx="0">
                <c:v>1</c:v>
              </c:pt>
            </c:numLit>
          </c:yVal>
          <c:smooth val="1"/>
          <c:extLst>
            <c:ext xmlns:c16="http://schemas.microsoft.com/office/drawing/2014/chart" uri="{C3380CC4-5D6E-409C-BE32-E72D297353CC}">
              <c16:uniqueId val="{00000003-F894-42F4-B36B-1986F6160401}"/>
            </c:ext>
          </c:extLst>
        </c:ser>
        <c:ser>
          <c:idx val="4"/>
          <c:order val="3"/>
          <c:tx>
            <c:v>Hour End</c:v>
          </c:tx>
          <c:spPr>
            <a:ln w="19050" cap="rnd">
              <a:solidFill>
                <a:schemeClr val="accent5"/>
              </a:solidFill>
              <a:round/>
            </a:ln>
            <a:effectLst/>
          </c:spPr>
          <c:marker>
            <c:symbol val="none"/>
          </c:marker>
          <c:errBars>
            <c:errDir val="y"/>
            <c:errBarType val="both"/>
            <c:errValType val="cust"/>
            <c:noEndCap val="1"/>
            <c:plus>
              <c:numLit>
                <c:formatCode>General</c:formatCode>
                <c:ptCount val="1"/>
                <c:pt idx="0">
                  <c:v>2.5</c:v>
                </c:pt>
              </c:numLit>
            </c:plus>
            <c:minus>
              <c:numLit>
                <c:formatCode>General</c:formatCode>
                <c:ptCount val="1"/>
                <c:pt idx="0">
                  <c:v>2.5</c:v>
                </c:pt>
              </c:numLit>
            </c:minus>
            <c:spPr>
              <a:noFill/>
              <a:ln w="12700" cap="flat" cmpd="sng" algn="ctr">
                <a:solidFill>
                  <a:schemeClr val="bg1">
                    <a:lumMod val="50000"/>
                  </a:schemeClr>
                </a:solidFill>
                <a:prstDash val="dash"/>
                <a:round/>
              </a:ln>
              <a:effectLst/>
            </c:spPr>
          </c:errBars>
          <c:errBars>
            <c:errDir val="x"/>
            <c:errBarType val="both"/>
            <c:errValType val="fixedVal"/>
            <c:noEndCap val="0"/>
            <c:val val="1"/>
            <c:spPr>
              <a:noFill/>
              <a:ln w="9525" cap="flat" cmpd="sng" algn="ctr">
                <a:noFill/>
                <a:round/>
              </a:ln>
              <a:effectLst/>
            </c:spPr>
          </c:errBars>
          <c:xVal>
            <c:numRef>
              <c:f>Table!$H$7</c:f>
              <c:numCache>
                <c:formatCode>General</c:formatCode>
                <c:ptCount val="1"/>
                <c:pt idx="0">
                  <c:v>21</c:v>
                </c:pt>
              </c:numCache>
            </c:numRef>
          </c:xVal>
          <c:yVal>
            <c:numLit>
              <c:formatCode>General</c:formatCode>
              <c:ptCount val="1"/>
              <c:pt idx="0">
                <c:v>1</c:v>
              </c:pt>
            </c:numLit>
          </c:yVal>
          <c:smooth val="1"/>
          <c:extLst>
            <c:ext xmlns:c16="http://schemas.microsoft.com/office/drawing/2014/chart" uri="{C3380CC4-5D6E-409C-BE32-E72D297353CC}">
              <c16:uniqueId val="{00000004-F894-42F4-B36B-1986F6160401}"/>
            </c:ext>
          </c:extLst>
        </c:ser>
        <c:dLbls>
          <c:showLegendKey val="0"/>
          <c:showVal val="0"/>
          <c:showCatName val="0"/>
          <c:showSerName val="0"/>
          <c:showPercent val="0"/>
          <c:showBubbleSize val="0"/>
        </c:dLbls>
        <c:axId val="421186880"/>
        <c:axId val="421186320"/>
      </c:scatterChart>
      <c:valAx>
        <c:axId val="480612448"/>
        <c:scaling>
          <c:orientation val="minMax"/>
          <c:max val="24"/>
          <c:min val="1"/>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Hour-Ending</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6495584"/>
        <c:crosses val="autoZero"/>
        <c:crossBetween val="midCat"/>
        <c:majorUnit val="1"/>
      </c:valAx>
      <c:valAx>
        <c:axId val="486495584"/>
        <c:scaling>
          <c:orientation val="minMax"/>
          <c:min val="0"/>
        </c:scaling>
        <c:delete val="0"/>
        <c:axPos val="l"/>
        <c:majorGridlines>
          <c:spPr>
            <a:ln w="9525" cap="flat" cmpd="sng" algn="ctr">
              <a:solidFill>
                <a:schemeClr val="bg1">
                  <a:lumMod val="65000"/>
                </a:schemeClr>
              </a:solidFill>
              <a:round/>
            </a:ln>
            <a:effectLst/>
          </c:spPr>
        </c:majorGridlines>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0612448"/>
        <c:crosses val="autoZero"/>
        <c:crossBetween val="midCat"/>
      </c:valAx>
      <c:valAx>
        <c:axId val="421186320"/>
        <c:scaling>
          <c:orientation val="minMax"/>
          <c:max val="2.5"/>
          <c:min val="0"/>
        </c:scaling>
        <c:delete val="0"/>
        <c:axPos val="r"/>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421186880"/>
        <c:crosses val="max"/>
        <c:crossBetween val="midCat"/>
      </c:valAx>
      <c:valAx>
        <c:axId val="421186880"/>
        <c:scaling>
          <c:orientation val="minMax"/>
        </c:scaling>
        <c:delete val="1"/>
        <c:axPos val="b"/>
        <c:numFmt formatCode="General" sourceLinked="1"/>
        <c:majorTickMark val="out"/>
        <c:minorTickMark val="none"/>
        <c:tickLblPos val="nextTo"/>
        <c:crossAx val="421186320"/>
        <c:crosses val="autoZero"/>
        <c:crossBetween val="midCat"/>
      </c:valAx>
      <c:spPr>
        <a:solidFill>
          <a:schemeClr val="bg1"/>
        </a:solidFill>
        <a:ln>
          <a:noFill/>
        </a:ln>
        <a:effectLst/>
      </c:spPr>
    </c:plotArea>
    <c:legend>
      <c:legendPos val="b"/>
      <c:legendEntry>
        <c:idx val="3"/>
        <c:delete val="1"/>
      </c:legendEntry>
      <c:legendEntry>
        <c:idx val="4"/>
        <c:delete val="1"/>
      </c:legendEntry>
      <c:layout>
        <c:manualLayout>
          <c:xMode val="edge"/>
          <c:yMode val="edge"/>
          <c:x val="0.53900800869709597"/>
          <c:y val="1.1618776411118543E-2"/>
          <c:w val="0.46099192918707971"/>
          <c:h val="8.2920715156700422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00000000000131" l="0.70000000000000062" r="0.70000000000000062" t="0.7500000000000131"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18</xdr:row>
      <xdr:rowOff>44823</xdr:rowOff>
    </xdr:from>
    <xdr:to>
      <xdr:col>2</xdr:col>
      <xdr:colOff>2247899</xdr:colOff>
      <xdr:row>42</xdr:row>
      <xdr:rowOff>44824</xdr:rowOff>
    </xdr:to>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R50"/>
  <sheetViews>
    <sheetView tabSelected="1" zoomScale="70" zoomScaleNormal="70" workbookViewId="0">
      <selection activeCell="C9" sqref="C9"/>
    </sheetView>
  </sheetViews>
  <sheetFormatPr defaultColWidth="9.140625" defaultRowHeight="15" customHeight="1" x14ac:dyDescent="0.25"/>
  <cols>
    <col min="1" max="1" width="29" style="2" customWidth="1"/>
    <col min="2" max="2" width="36.28515625" style="2" customWidth="1"/>
    <col min="3" max="3" width="34" style="2" customWidth="1"/>
    <col min="4" max="14" width="15.7109375" style="2" customWidth="1"/>
    <col min="15" max="15" width="12.85546875" style="2" hidden="1" customWidth="1"/>
    <col min="16" max="16384" width="9.140625" style="2"/>
  </cols>
  <sheetData>
    <row r="1" spans="1:18" ht="45" customHeight="1" x14ac:dyDescent="0.25">
      <c r="A1" s="58" t="s">
        <v>227</v>
      </c>
      <c r="B1" s="58"/>
      <c r="C1" s="58"/>
      <c r="D1" s="58"/>
      <c r="E1" s="58"/>
      <c r="F1" s="58"/>
      <c r="G1" s="58"/>
      <c r="H1" s="58"/>
      <c r="I1" s="58"/>
      <c r="J1" s="58"/>
      <c r="K1" s="58"/>
      <c r="L1" s="58"/>
      <c r="M1" s="58"/>
      <c r="N1" s="58"/>
      <c r="R1" s="8" t="s">
        <v>216</v>
      </c>
    </row>
    <row r="2" spans="1:18" ht="15" customHeight="1" x14ac:dyDescent="0.25">
      <c r="A2" s="59" t="s">
        <v>229</v>
      </c>
      <c r="B2" s="59"/>
      <c r="C2" s="59"/>
      <c r="D2" s="59"/>
      <c r="E2" s="59"/>
      <c r="F2" s="59"/>
      <c r="G2" s="59"/>
      <c r="H2" s="59"/>
      <c r="I2" s="59"/>
      <c r="J2" s="59"/>
      <c r="K2" s="59"/>
      <c r="L2" s="59"/>
      <c r="M2" s="59"/>
      <c r="N2" s="59"/>
    </row>
    <row r="3" spans="1:18" ht="15" customHeight="1" thickBot="1" x14ac:dyDescent="0.3">
      <c r="A3" s="8" t="s">
        <v>223</v>
      </c>
      <c r="B3" s="42"/>
      <c r="F3" s="8" t="s">
        <v>2</v>
      </c>
      <c r="G3" s="8" t="s">
        <v>3</v>
      </c>
      <c r="H3" s="8" t="s">
        <v>4</v>
      </c>
    </row>
    <row r="4" spans="1:18" ht="15" customHeight="1" thickBot="1" x14ac:dyDescent="0.3">
      <c r="A4" s="3" t="s">
        <v>5</v>
      </c>
      <c r="B4" s="5" t="s">
        <v>46</v>
      </c>
      <c r="H4" s="8"/>
      <c r="I4" s="8"/>
      <c r="J4" s="11"/>
    </row>
    <row r="5" spans="1:18" ht="15" customHeight="1" thickBot="1" x14ac:dyDescent="0.3">
      <c r="A5" s="4" t="s">
        <v>6</v>
      </c>
      <c r="B5" s="5" t="s">
        <v>53</v>
      </c>
      <c r="D5" s="3" t="s">
        <v>7</v>
      </c>
      <c r="E5" s="27">
        <f>IFERROR(VLOOKUP(Names!B27,Data,MATCH("Pop_ct", Data!$A$1:$DO$1, 0),FALSE),0)</f>
        <v>45557.75</v>
      </c>
      <c r="J5" s="11" t="s">
        <v>8</v>
      </c>
    </row>
    <row r="6" spans="1:18" ht="15" customHeight="1" thickBot="1" x14ac:dyDescent="0.3">
      <c r="A6" s="4" t="s">
        <v>9</v>
      </c>
      <c r="B6" s="1" t="s">
        <v>37</v>
      </c>
      <c r="J6" s="9"/>
    </row>
    <row r="7" spans="1:18" ht="15" customHeight="1" thickBot="1" x14ac:dyDescent="0.3">
      <c r="A7" s="4" t="s">
        <v>11</v>
      </c>
      <c r="B7" s="7" t="s">
        <v>35</v>
      </c>
      <c r="C7" s="20"/>
      <c r="E7" s="4" t="s">
        <v>28</v>
      </c>
      <c r="F7" s="26">
        <f>0+MID(B8, 4, 2)</f>
        <v>17</v>
      </c>
      <c r="G7" s="6" t="s">
        <v>12</v>
      </c>
      <c r="H7" s="26">
        <f>0+MID(B8, 13, 2)</f>
        <v>21</v>
      </c>
      <c r="I7" s="9"/>
      <c r="J7" s="9"/>
      <c r="K7" s="9"/>
      <c r="L7" s="9"/>
      <c r="M7" s="9"/>
    </row>
    <row r="8" spans="1:18" ht="15" customHeight="1" thickBot="1" x14ac:dyDescent="0.3">
      <c r="A8" s="4" t="s">
        <v>13</v>
      </c>
      <c r="B8" s="7" t="s">
        <v>195</v>
      </c>
      <c r="E8" s="4"/>
      <c r="F8" s="11" t="s">
        <v>196</v>
      </c>
      <c r="G8" s="11" t="s">
        <v>199</v>
      </c>
      <c r="H8" s="11" t="s">
        <v>197</v>
      </c>
      <c r="I8" s="8" t="s">
        <v>198</v>
      </c>
      <c r="J8" s="16"/>
      <c r="K8" s="16"/>
      <c r="L8" s="16"/>
      <c r="M8" s="16"/>
    </row>
    <row r="9" spans="1:18" ht="26.25" customHeight="1" thickBot="1" x14ac:dyDescent="0.3">
      <c r="A9" s="4"/>
      <c r="D9" s="75" t="str">
        <f>IF(Names!$B$28=1,"Results are confidential for this combination.",IF(Table!$E$5=0,"Unable to Display: There is no data available for this combination.",""))</f>
        <v/>
      </c>
      <c r="E9" s="75"/>
      <c r="F9" s="75"/>
      <c r="G9" s="75"/>
      <c r="H9" s="75"/>
      <c r="I9" s="75"/>
      <c r="J9" s="75"/>
      <c r="K9" s="75"/>
      <c r="L9" s="75"/>
      <c r="M9" s="75"/>
      <c r="N9" s="75"/>
    </row>
    <row r="10" spans="1:18" ht="14.25" customHeight="1" thickBot="1" x14ac:dyDescent="0.25">
      <c r="A10" s="37" t="s">
        <v>56</v>
      </c>
      <c r="B10" s="5" t="s">
        <v>0</v>
      </c>
      <c r="D10" s="60" t="s">
        <v>14</v>
      </c>
      <c r="E10" s="63" t="str">
        <f>"Estimated Reference Load ("&amp;IF(ResultType="Aggregate Impact","MWh","kWh")&amp;"/hour)"</f>
        <v>Estimated Reference Load (kWh/hour)</v>
      </c>
      <c r="F10" s="63" t="str">
        <f>"Observed Event Day Load ("&amp;IF(ResultType="Aggregate Impact","MWh","kWh")&amp;"/hour)"</f>
        <v>Observed Event Day Load (kWh/hour)</v>
      </c>
      <c r="G10" s="63" t="str">
        <f>"Estimated Load Impact ("&amp;IF(ResultType="Aggregate Impact","MWh","kWh")&amp;"/hour)"</f>
        <v>Estimated Load Impact (kWh/hour)</v>
      </c>
      <c r="H10" s="63" t="s">
        <v>15</v>
      </c>
      <c r="I10" s="66" t="str">
        <f>"Uncertainty Adjusted Impact ("&amp;IF(ResultType="Aggregate Impact","MWh/hr)- Percentiles","kWh/hr)- Percentiles")</f>
        <v>Uncertainty Adjusted Impact (kWh/hr)- Percentiles</v>
      </c>
      <c r="J10" s="67"/>
      <c r="K10" s="67"/>
      <c r="L10" s="67"/>
      <c r="M10" s="67"/>
      <c r="N10" s="72">
        <v>95</v>
      </c>
    </row>
    <row r="11" spans="1:18" ht="13.5" thickBot="1" x14ac:dyDescent="0.3">
      <c r="A11" s="3" t="s">
        <v>55</v>
      </c>
      <c r="B11" s="5" t="s">
        <v>0</v>
      </c>
      <c r="C11" s="20"/>
      <c r="D11" s="61"/>
      <c r="E11" s="64"/>
      <c r="F11" s="64"/>
      <c r="G11" s="64"/>
      <c r="H11" s="64"/>
      <c r="I11" s="68"/>
      <c r="J11" s="69"/>
      <c r="K11" s="69"/>
      <c r="L11" s="69"/>
      <c r="M11" s="69"/>
      <c r="N11" s="73"/>
    </row>
    <row r="12" spans="1:18" ht="15" customHeight="1" thickBot="1" x14ac:dyDescent="0.3">
      <c r="A12" s="3" t="s">
        <v>221</v>
      </c>
      <c r="B12" s="5" t="s">
        <v>0</v>
      </c>
      <c r="D12" s="61"/>
      <c r="E12" s="64"/>
      <c r="F12" s="64"/>
      <c r="G12" s="64"/>
      <c r="H12" s="64"/>
      <c r="I12" s="70"/>
      <c r="J12" s="71"/>
      <c r="K12" s="71"/>
      <c r="L12" s="71"/>
      <c r="M12" s="71"/>
      <c r="N12" s="74"/>
      <c r="O12" s="2" t="s">
        <v>39</v>
      </c>
    </row>
    <row r="13" spans="1:18" ht="15" customHeight="1" thickBot="1" x14ac:dyDescent="0.25">
      <c r="A13" s="3" t="s">
        <v>54</v>
      </c>
      <c r="B13" s="5" t="s">
        <v>0</v>
      </c>
      <c r="D13" s="62"/>
      <c r="E13" s="65"/>
      <c r="F13" s="65"/>
      <c r="G13" s="65"/>
      <c r="H13" s="65"/>
      <c r="I13" s="25">
        <v>10</v>
      </c>
      <c r="J13" s="25">
        <v>30</v>
      </c>
      <c r="K13" s="25">
        <v>50</v>
      </c>
      <c r="L13" s="25">
        <v>70</v>
      </c>
      <c r="M13" s="25">
        <v>90</v>
      </c>
      <c r="N13" s="28" t="s">
        <v>38</v>
      </c>
    </row>
    <row r="14" spans="1:18" ht="15" customHeight="1" thickBot="1" x14ac:dyDescent="0.3">
      <c r="A14" s="3" t="s">
        <v>89</v>
      </c>
      <c r="B14" s="5" t="s">
        <v>0</v>
      </c>
      <c r="D14" s="29">
        <v>1</v>
      </c>
      <c r="E14" s="24">
        <f>F14+G14</f>
        <v>1.2296497</v>
      </c>
      <c r="F14" s="24">
        <f>VLOOKUP(Selected_Segment,Data,MATCH(F$8&amp;$D14,Data!$A$1:$DO$1,0),FALSE)*IF(ResultType="Aggregate Impact",$E$5/1000,1)</f>
        <v>1.2268948</v>
      </c>
      <c r="G14" s="24">
        <f>VLOOKUP(Selected_Segment,Data,MATCH(G$8&amp;$D14,Data!$A$1:$DO$1,0),FALSE)*IF(ResultType="Aggregate Impact",$E$5/1000,1)</f>
        <v>2.7548999999999998E-3</v>
      </c>
      <c r="H14" s="14">
        <f>VLOOKUP(Selected_Segment,Data,MATCH(H$8&amp;$D14,Data!$A$1:$DO$1,0),FALSE)</f>
        <v>72.893889999999999</v>
      </c>
      <c r="I14" s="24">
        <f t="shared" ref="I14:M23" si="0">$G14+SQRT($O14)*IF(ResultType="Aggregate Impact",$E$5/1000,1)*_xlfn.NORM.S.INV(I$13/100)</f>
        <v>1.9333064967232427E-3</v>
      </c>
      <c r="J14" s="24">
        <f t="shared" si="0"/>
        <v>2.4187105980754365E-3</v>
      </c>
      <c r="K14" s="24">
        <f t="shared" si="0"/>
        <v>2.7548999999999998E-3</v>
      </c>
      <c r="L14" s="24">
        <f t="shared" si="0"/>
        <v>3.0910894019245631E-3</v>
      </c>
      <c r="M14" s="24">
        <f t="shared" si="0"/>
        <v>3.5764935032767571E-3</v>
      </c>
      <c r="N14" s="30" t="str">
        <f t="shared" ref="N14:N29" si="1">IF(ABS(G14)&gt;(SQRT($O14)*IF(ResultType="Aggregate Impact",$E$5/1000,1)*_xlfn.NORM.S.INV(N$10/100)),"Yes","No")</f>
        <v>Yes</v>
      </c>
      <c r="O14" s="21">
        <f>VLOOKUP(Selected_Segment,Data,MATCH($I$8&amp;$D14,Data!$A$1:$DO$1,0),FALSE)</f>
        <v>4.1100000000000001E-7</v>
      </c>
    </row>
    <row r="15" spans="1:18" ht="15" customHeight="1" thickBot="1" x14ac:dyDescent="0.3">
      <c r="A15" s="4" t="s">
        <v>68</v>
      </c>
      <c r="B15" s="5" t="s">
        <v>0</v>
      </c>
      <c r="D15" s="29">
        <v>2</v>
      </c>
      <c r="E15" s="24">
        <f t="shared" ref="E15:E29" si="2">F15+G15</f>
        <v>1.0774725000000001</v>
      </c>
      <c r="F15" s="24">
        <f>VLOOKUP(Selected_Segment,Data,MATCH(F$8&amp;$D15,Data!$A$1:$DO$1,0),FALSE)*IF(ResultType="Aggregate Impact",$E$5/1000,1)</f>
        <v>1.0704837</v>
      </c>
      <c r="G15" s="24">
        <f>VLOOKUP(Selected_Segment,Data,MATCH(G$8&amp;$D15,Data!$A$1:$DO$1,0),FALSE)*IF(ResultType="Aggregate Impact",$E$5/1000,1)</f>
        <v>6.9887999999999999E-3</v>
      </c>
      <c r="H15" s="14">
        <f>VLOOKUP(Selected_Segment,Data,MATCH(H$8&amp;$D15,Data!$A$1:$DO$1,0),FALSE)</f>
        <v>71.457642000000007</v>
      </c>
      <c r="I15" s="24">
        <f t="shared" si="0"/>
        <v>6.2284607374778443E-3</v>
      </c>
      <c r="J15" s="24">
        <f t="shared" si="0"/>
        <v>6.6776753368817951E-3</v>
      </c>
      <c r="K15" s="24">
        <f t="shared" si="0"/>
        <v>6.9887999999999999E-3</v>
      </c>
      <c r="L15" s="24">
        <f t="shared" si="0"/>
        <v>7.2999246631182046E-3</v>
      </c>
      <c r="M15" s="24">
        <f t="shared" si="0"/>
        <v>7.7491392625221554E-3</v>
      </c>
      <c r="N15" s="30" t="str">
        <f t="shared" si="1"/>
        <v>Yes</v>
      </c>
      <c r="O15" s="21">
        <f>VLOOKUP(Selected_Segment,Data,MATCH($I$8&amp;$D15,Data!$A$1:$DO$1,0),FALSE)</f>
        <v>3.5199999999999998E-7</v>
      </c>
    </row>
    <row r="16" spans="1:18" ht="15" customHeight="1" thickBot="1" x14ac:dyDescent="0.3">
      <c r="A16" s="4" t="s">
        <v>90</v>
      </c>
      <c r="B16" s="5" t="s">
        <v>0</v>
      </c>
      <c r="D16" s="29">
        <v>3</v>
      </c>
      <c r="E16" s="24">
        <f t="shared" si="2"/>
        <v>0.95803362000000003</v>
      </c>
      <c r="F16" s="24">
        <f>VLOOKUP(Selected_Segment,Data,MATCH(F$8&amp;$D16,Data!$A$1:$DO$1,0),FALSE)*IF(ResultType="Aggregate Impact",$E$5/1000,1)</f>
        <v>0.95035952000000001</v>
      </c>
      <c r="G16" s="24">
        <f>VLOOKUP(Selected_Segment,Data,MATCH(G$8&amp;$D16,Data!$A$1:$DO$1,0),FALSE)*IF(ResultType="Aggregate Impact",$E$5/1000,1)</f>
        <v>7.6740999999999997E-3</v>
      </c>
      <c r="H16" s="14">
        <f>VLOOKUP(Selected_Segment,Data,MATCH(H$8&amp;$D16,Data!$A$1:$DO$1,0),FALSE)</f>
        <v>70.099843000000007</v>
      </c>
      <c r="I16" s="24">
        <f t="shared" si="0"/>
        <v>7.0528448289469076E-3</v>
      </c>
      <c r="J16" s="24">
        <f t="shared" si="0"/>
        <v>7.4198874197326427E-3</v>
      </c>
      <c r="K16" s="24">
        <f t="shared" si="0"/>
        <v>7.6740999999999997E-3</v>
      </c>
      <c r="L16" s="24">
        <f t="shared" si="0"/>
        <v>7.9283125802673566E-3</v>
      </c>
      <c r="M16" s="24">
        <f t="shared" si="0"/>
        <v>8.2953551710530926E-3</v>
      </c>
      <c r="N16" s="30" t="str">
        <f t="shared" si="1"/>
        <v>Yes</v>
      </c>
      <c r="O16" s="21">
        <f>VLOOKUP(Selected_Segment,Data,MATCH($I$8&amp;$D16,Data!$A$1:$DO$1,0),FALSE)</f>
        <v>2.35E-7</v>
      </c>
    </row>
    <row r="17" spans="1:15" ht="15" customHeight="1" thickBot="1" x14ac:dyDescent="0.3">
      <c r="A17" s="4" t="s">
        <v>200</v>
      </c>
      <c r="B17" s="5" t="s">
        <v>0</v>
      </c>
      <c r="D17" s="29">
        <v>4</v>
      </c>
      <c r="E17" s="24">
        <f t="shared" si="2"/>
        <v>0.87163986999999998</v>
      </c>
      <c r="F17" s="24">
        <f>VLOOKUP(Selected_Segment,Data,MATCH(F$8&amp;$D17,Data!$A$1:$DO$1,0),FALSE)*IF(ResultType="Aggregate Impact",$E$5/1000,1)</f>
        <v>0.86791806999999999</v>
      </c>
      <c r="G17" s="24">
        <f>VLOOKUP(Selected_Segment,Data,MATCH(G$8&amp;$D17,Data!$A$1:$DO$1,0),FALSE)*IF(ResultType="Aggregate Impact",$E$5/1000,1)</f>
        <v>3.7217999999999999E-3</v>
      </c>
      <c r="H17" s="14">
        <f>VLOOKUP(Selected_Segment,Data,MATCH(H$8&amp;$D17,Data!$A$1:$DO$1,0),FALSE)</f>
        <v>68.909429000000003</v>
      </c>
      <c r="I17" s="24">
        <f t="shared" si="0"/>
        <v>3.2741732820214171E-3</v>
      </c>
      <c r="J17" s="24">
        <f t="shared" si="0"/>
        <v>3.5386347753451229E-3</v>
      </c>
      <c r="K17" s="24">
        <f t="shared" si="0"/>
        <v>3.7217999999999999E-3</v>
      </c>
      <c r="L17" s="24">
        <f t="shared" si="0"/>
        <v>3.904965224654877E-3</v>
      </c>
      <c r="M17" s="24">
        <f t="shared" si="0"/>
        <v>4.1694267179785824E-3</v>
      </c>
      <c r="N17" s="30" t="str">
        <f t="shared" si="1"/>
        <v>Yes</v>
      </c>
      <c r="O17" s="21">
        <f>VLOOKUP(Selected_Segment,Data,MATCH($I$8&amp;$D17,Data!$A$1:$DO$1,0),FALSE)</f>
        <v>1.2200000000000001E-7</v>
      </c>
    </row>
    <row r="18" spans="1:15" ht="15" customHeight="1" x14ac:dyDescent="0.25">
      <c r="D18" s="29">
        <v>5</v>
      </c>
      <c r="E18" s="24">
        <f t="shared" si="2"/>
        <v>0.81568732999999993</v>
      </c>
      <c r="F18" s="24">
        <f>VLOOKUP(Selected_Segment,Data,MATCH(F$8&amp;$D18,Data!$A$1:$DO$1,0),FALSE)*IF(ResultType="Aggregate Impact",$E$5/1000,1)</f>
        <v>0.81329892999999998</v>
      </c>
      <c r="G18" s="24">
        <f>VLOOKUP(Selected_Segment,Data,MATCH(G$8&amp;$D18,Data!$A$1:$DO$1,0),FALSE)*IF(ResultType="Aggregate Impact",$E$5/1000,1)</f>
        <v>2.3884000000000002E-3</v>
      </c>
      <c r="H18" s="14">
        <f>VLOOKUP(Selected_Segment,Data,MATCH(H$8&amp;$D18,Data!$A$1:$DO$1,0),FALSE)</f>
        <v>67.758140999999995</v>
      </c>
      <c r="I18" s="24">
        <f t="shared" si="0"/>
        <v>2.0984179832202166E-3</v>
      </c>
      <c r="J18" s="24">
        <f t="shared" si="0"/>
        <v>2.2697417092500615E-3</v>
      </c>
      <c r="K18" s="24">
        <f t="shared" si="0"/>
        <v>2.3884000000000002E-3</v>
      </c>
      <c r="L18" s="24">
        <f t="shared" si="0"/>
        <v>2.5070582907499388E-3</v>
      </c>
      <c r="M18" s="24">
        <f t="shared" si="0"/>
        <v>2.6783820167797837E-3</v>
      </c>
      <c r="N18" s="30" t="str">
        <f t="shared" si="1"/>
        <v>Yes</v>
      </c>
      <c r="O18" s="21">
        <f>VLOOKUP(Selected_Segment,Data,MATCH($I$8&amp;$D18,Data!$A$1:$DO$1,0),FALSE)</f>
        <v>5.1200000000000002E-8</v>
      </c>
    </row>
    <row r="19" spans="1:15" ht="15" customHeight="1" x14ac:dyDescent="0.25">
      <c r="D19" s="29">
        <v>6</v>
      </c>
      <c r="E19" s="24">
        <f t="shared" si="2"/>
        <v>0.78987566999999992</v>
      </c>
      <c r="F19" s="24">
        <f>VLOOKUP(Selected_Segment,Data,MATCH(F$8&amp;$D19,Data!$A$1:$DO$1,0),FALSE)*IF(ResultType="Aggregate Impact",$E$5/1000,1)</f>
        <v>0.78881316999999995</v>
      </c>
      <c r="G19" s="24">
        <f>VLOOKUP(Selected_Segment,Data,MATCH(G$8&amp;$D19,Data!$A$1:$DO$1,0),FALSE)*IF(ResultType="Aggregate Impact",$E$5/1000,1)</f>
        <v>1.0625000000000001E-3</v>
      </c>
      <c r="H19" s="14">
        <f>VLOOKUP(Selected_Segment,Data,MATCH(H$8&amp;$D19,Data!$A$1:$DO$1,0),FALSE)</f>
        <v>66.923970999999995</v>
      </c>
      <c r="I19" s="24">
        <f t="shared" si="0"/>
        <v>8.6354969614220098E-4</v>
      </c>
      <c r="J19" s="24">
        <f t="shared" si="0"/>
        <v>9.810911482991205E-4</v>
      </c>
      <c r="K19" s="24">
        <f t="shared" si="0"/>
        <v>1.0625000000000001E-3</v>
      </c>
      <c r="L19" s="24">
        <f t="shared" si="0"/>
        <v>1.1439088517008796E-3</v>
      </c>
      <c r="M19" s="24">
        <f t="shared" si="0"/>
        <v>1.2614503038577991E-3</v>
      </c>
      <c r="N19" s="30" t="str">
        <f t="shared" si="1"/>
        <v>Yes</v>
      </c>
      <c r="O19" s="21">
        <f>VLOOKUP(Selected_Segment,Data,MATCH($I$8&amp;$D19,Data!$A$1:$DO$1,0),FALSE)</f>
        <v>2.4100000000000001E-8</v>
      </c>
    </row>
    <row r="20" spans="1:15" ht="15" customHeight="1" x14ac:dyDescent="0.25">
      <c r="D20" s="29">
        <v>7</v>
      </c>
      <c r="E20" s="24">
        <f t="shared" si="2"/>
        <v>0.80240416999999997</v>
      </c>
      <c r="F20" s="24">
        <f>VLOOKUP(Selected_Segment,Data,MATCH(F$8&amp;$D20,Data!$A$1:$DO$1,0),FALSE)*IF(ResultType="Aggregate Impact",$E$5/1000,1)</f>
        <v>0.80478527</v>
      </c>
      <c r="G20" s="24">
        <f>VLOOKUP(Selected_Segment,Data,MATCH(G$8&amp;$D20,Data!$A$1:$DO$1,0),FALSE)*IF(ResultType="Aggregate Impact",$E$5/1000,1)</f>
        <v>-2.3811000000000001E-3</v>
      </c>
      <c r="H20" s="14">
        <f>VLOOKUP(Selected_Segment,Data,MATCH(H$8&amp;$D20,Data!$A$1:$DO$1,0),FALSE)</f>
        <v>66.255016999999995</v>
      </c>
      <c r="I20" s="24">
        <f t="shared" si="0"/>
        <v>-2.7095874412749184E-3</v>
      </c>
      <c r="J20" s="24">
        <f t="shared" si="0"/>
        <v>-2.5155143983387183E-3</v>
      </c>
      <c r="K20" s="24">
        <f t="shared" si="0"/>
        <v>-2.3811000000000001E-3</v>
      </c>
      <c r="L20" s="24">
        <f t="shared" si="0"/>
        <v>-2.246685601661282E-3</v>
      </c>
      <c r="M20" s="24">
        <f t="shared" si="0"/>
        <v>-2.0526125587250819E-3</v>
      </c>
      <c r="N20" s="30" t="str">
        <f t="shared" si="1"/>
        <v>Yes</v>
      </c>
      <c r="O20" s="21">
        <f>VLOOKUP(Selected_Segment,Data,MATCH($I$8&amp;$D20,Data!$A$1:$DO$1,0),FALSE)</f>
        <v>6.5699999999999999E-8</v>
      </c>
    </row>
    <row r="21" spans="1:15" ht="15" customHeight="1" x14ac:dyDescent="0.25">
      <c r="D21" s="29">
        <v>8</v>
      </c>
      <c r="E21" s="24">
        <f t="shared" si="2"/>
        <v>0.87153294999999997</v>
      </c>
      <c r="F21" s="24">
        <f>VLOOKUP(Selected_Segment,Data,MATCH(F$8&amp;$D21,Data!$A$1:$DO$1,0),FALSE)*IF(ResultType="Aggregate Impact",$E$5/1000,1)</f>
        <v>0.86680524999999997</v>
      </c>
      <c r="G21" s="24">
        <f>VLOOKUP(Selected_Segment,Data,MATCH(G$8&amp;$D21,Data!$A$1:$DO$1,0),FALSE)*IF(ResultType="Aggregate Impact",$E$5/1000,1)</f>
        <v>4.7276999999999996E-3</v>
      </c>
      <c r="H21" s="14">
        <f>VLOOKUP(Selected_Segment,Data,MATCH(H$8&amp;$D21,Data!$A$1:$DO$1,0),FALSE)</f>
        <v>67.906476999999995</v>
      </c>
      <c r="I21" s="24">
        <f t="shared" si="0"/>
        <v>4.1574455531083829E-3</v>
      </c>
      <c r="J21" s="24">
        <f t="shared" si="0"/>
        <v>4.4943565026613463E-3</v>
      </c>
      <c r="K21" s="24">
        <f t="shared" si="0"/>
        <v>4.7276999999999996E-3</v>
      </c>
      <c r="L21" s="24">
        <f t="shared" si="0"/>
        <v>4.9610434973386529E-3</v>
      </c>
      <c r="M21" s="24">
        <f t="shared" si="0"/>
        <v>5.2979544468916163E-3</v>
      </c>
      <c r="N21" s="30" t="str">
        <f t="shared" si="1"/>
        <v>Yes</v>
      </c>
      <c r="O21" s="21">
        <f>VLOOKUP(Selected_Segment,Data,MATCH($I$8&amp;$D21,Data!$A$1:$DO$1,0),FALSE)</f>
        <v>1.98E-7</v>
      </c>
    </row>
    <row r="22" spans="1:15" ht="15" customHeight="1" x14ac:dyDescent="0.25">
      <c r="D22" s="29">
        <v>9</v>
      </c>
      <c r="E22" s="24">
        <f t="shared" si="2"/>
        <v>0.96726322000000009</v>
      </c>
      <c r="F22" s="24">
        <f>VLOOKUP(Selected_Segment,Data,MATCH(F$8&amp;$D22,Data!$A$1:$DO$1,0),FALSE)*IF(ResultType="Aggregate Impact",$E$5/1000,1)</f>
        <v>0.95496292000000005</v>
      </c>
      <c r="G22" s="24">
        <f>VLOOKUP(Selected_Segment,Data,MATCH(G$8&amp;$D22,Data!$A$1:$DO$1,0),FALSE)*IF(ResultType="Aggregate Impact",$E$5/1000,1)</f>
        <v>1.23003E-2</v>
      </c>
      <c r="H22" s="14">
        <f>VLOOKUP(Selected_Segment,Data,MATCH(H$8&amp;$D22,Data!$A$1:$DO$1,0),FALSE)</f>
        <v>71.821251000000004</v>
      </c>
      <c r="I22" s="24">
        <f t="shared" si="0"/>
        <v>1.1741684623485474E-2</v>
      </c>
      <c r="J22" s="24">
        <f t="shared" si="0"/>
        <v>1.2071719115916474E-2</v>
      </c>
      <c r="K22" s="24">
        <f t="shared" si="0"/>
        <v>1.23003E-2</v>
      </c>
      <c r="L22" s="24">
        <f t="shared" si="0"/>
        <v>1.2528880884083526E-2</v>
      </c>
      <c r="M22" s="24">
        <f t="shared" si="0"/>
        <v>1.2858915376514526E-2</v>
      </c>
      <c r="N22" s="30" t="str">
        <f t="shared" si="1"/>
        <v>Yes</v>
      </c>
      <c r="O22" s="21">
        <f>VLOOKUP(Selected_Segment,Data,MATCH($I$8&amp;$D22,Data!$A$1:$DO$1,0),FALSE)</f>
        <v>1.9000000000000001E-7</v>
      </c>
    </row>
    <row r="23" spans="1:15" ht="15" customHeight="1" x14ac:dyDescent="0.25">
      <c r="D23" s="29">
        <v>10</v>
      </c>
      <c r="E23" s="24">
        <f t="shared" si="2"/>
        <v>1.1050564999999999</v>
      </c>
      <c r="F23" s="24">
        <f>VLOOKUP(Selected_Segment,Data,MATCH(F$8&amp;$D23,Data!$A$1:$DO$1,0),FALSE)*IF(ResultType="Aggregate Impact",$E$5/1000,1)</f>
        <v>1.0918388999999999</v>
      </c>
      <c r="G23" s="24">
        <f>VLOOKUP(Selected_Segment,Data,MATCH(G$8&amp;$D23,Data!$A$1:$DO$1,0),FALSE)*IF(ResultType="Aggregate Impact",$E$5/1000,1)</f>
        <v>1.3217599999999999E-2</v>
      </c>
      <c r="H23" s="14">
        <f>VLOOKUP(Selected_Segment,Data,MATCH(H$8&amp;$D23,Data!$A$1:$DO$1,0),FALSE)</f>
        <v>76.410848000000001</v>
      </c>
      <c r="I23" s="24">
        <f t="shared" si="0"/>
        <v>1.268765092226647E-2</v>
      </c>
      <c r="J23" s="24">
        <f t="shared" si="0"/>
        <v>1.3000749133016336E-2</v>
      </c>
      <c r="K23" s="24">
        <f t="shared" si="0"/>
        <v>1.3217599999999999E-2</v>
      </c>
      <c r="L23" s="24">
        <f t="shared" si="0"/>
        <v>1.3434450866983663E-2</v>
      </c>
      <c r="M23" s="24">
        <f t="shared" si="0"/>
        <v>1.3747549077733529E-2</v>
      </c>
      <c r="N23" s="30" t="str">
        <f t="shared" si="1"/>
        <v>Yes</v>
      </c>
      <c r="O23" s="21">
        <f>VLOOKUP(Selected_Segment,Data,MATCH($I$8&amp;$D23,Data!$A$1:$DO$1,0),FALSE)</f>
        <v>1.7100000000000001E-7</v>
      </c>
    </row>
    <row r="24" spans="1:15" ht="15" customHeight="1" x14ac:dyDescent="0.25">
      <c r="D24" s="29">
        <v>11</v>
      </c>
      <c r="E24" s="24">
        <f t="shared" si="2"/>
        <v>1.2789623999999999</v>
      </c>
      <c r="F24" s="24">
        <f>VLOOKUP(Selected_Segment,Data,MATCH(F$8&amp;$D24,Data!$A$1:$DO$1,0),FALSE)*IF(ResultType="Aggregate Impact",$E$5/1000,1)</f>
        <v>1.2748387999999999</v>
      </c>
      <c r="G24" s="24">
        <f>VLOOKUP(Selected_Segment,Data,MATCH(G$8&amp;$D24,Data!$A$1:$DO$1,0),FALSE)*IF(ResultType="Aggregate Impact",$E$5/1000,1)</f>
        <v>4.1235999999999998E-3</v>
      </c>
      <c r="H24" s="14">
        <f>VLOOKUP(Selected_Segment,Data,MATCH(H$8&amp;$D24,Data!$A$1:$DO$1,0),FALSE)</f>
        <v>80.868538000000001</v>
      </c>
      <c r="I24" s="24">
        <f t="shared" ref="I24:M37" si="3">$G24+SQRT($O24)*IF(ResultType="Aggregate Impact",$E$5/1000,1)*_xlfn.NORM.S.INV(I$13/100)</f>
        <v>3.6928003842713769E-3</v>
      </c>
      <c r="J24" s="24">
        <f t="shared" si="3"/>
        <v>3.9473202891898342E-3</v>
      </c>
      <c r="K24" s="24">
        <f t="shared" si="3"/>
        <v>4.1235999999999998E-3</v>
      </c>
      <c r="L24" s="24">
        <f t="shared" si="3"/>
        <v>4.2998797108101654E-3</v>
      </c>
      <c r="M24" s="24">
        <f t="shared" si="3"/>
        <v>4.5543996157286232E-3</v>
      </c>
      <c r="N24" s="30" t="str">
        <f t="shared" si="1"/>
        <v>Yes</v>
      </c>
      <c r="O24" s="21">
        <f>VLOOKUP(Selected_Segment,Data,MATCH($I$8&amp;$D24,Data!$A$1:$DO$1,0),FALSE)</f>
        <v>1.1300000000000001E-7</v>
      </c>
    </row>
    <row r="25" spans="1:15" ht="15" customHeight="1" x14ac:dyDescent="0.25">
      <c r="D25" s="29">
        <v>12</v>
      </c>
      <c r="E25" s="24">
        <f t="shared" si="2"/>
        <v>1.4887824000000001</v>
      </c>
      <c r="F25" s="24">
        <f>VLOOKUP(Selected_Segment,Data,MATCH(F$8&amp;$D25,Data!$A$1:$DO$1,0),FALSE)*IF(ResultType="Aggregate Impact",$E$5/1000,1)</f>
        <v>1.4931755</v>
      </c>
      <c r="G25" s="24">
        <f>VLOOKUP(Selected_Segment,Data,MATCH(G$8&amp;$D25,Data!$A$1:$DO$1,0),FALSE)*IF(ResultType="Aggregate Impact",$E$5/1000,1)</f>
        <v>-4.3930999999999996E-3</v>
      </c>
      <c r="H25" s="14">
        <f>VLOOKUP(Selected_Segment,Data,MATCH(H$8&amp;$D25,Data!$A$1:$DO$1,0),FALSE)</f>
        <v>84.918600999999995</v>
      </c>
      <c r="I25" s="24">
        <f t="shared" si="3"/>
        <v>-4.7983621886075502E-3</v>
      </c>
      <c r="J25" s="24">
        <f t="shared" si="3"/>
        <v>-4.5589300026317482E-3</v>
      </c>
      <c r="K25" s="24">
        <f t="shared" si="3"/>
        <v>-4.3930999999999996E-3</v>
      </c>
      <c r="L25" s="24">
        <f t="shared" si="3"/>
        <v>-4.227269997368251E-3</v>
      </c>
      <c r="M25" s="24">
        <f t="shared" si="3"/>
        <v>-3.987837811392449E-3</v>
      </c>
      <c r="N25" s="30" t="str">
        <f t="shared" si="1"/>
        <v>Yes</v>
      </c>
      <c r="O25" s="21">
        <f>VLOOKUP(Selected_Segment,Data,MATCH($I$8&amp;$D25,Data!$A$1:$DO$1,0),FALSE)</f>
        <v>9.9999999999999995E-8</v>
      </c>
    </row>
    <row r="26" spans="1:15" ht="15" customHeight="1" x14ac:dyDescent="0.25">
      <c r="D26" s="29">
        <v>13</v>
      </c>
      <c r="E26" s="24">
        <f t="shared" si="2"/>
        <v>1.714817</v>
      </c>
      <c r="F26" s="24">
        <f>VLOOKUP(Selected_Segment,Data,MATCH(F$8&amp;$D26,Data!$A$1:$DO$1,0),FALSE)*IF(ResultType="Aggregate Impact",$E$5/1000,1)</f>
        <v>1.7187863999999999</v>
      </c>
      <c r="G26" s="24">
        <f>VLOOKUP(Selected_Segment,Data,MATCH(G$8&amp;$D26,Data!$A$1:$DO$1,0),FALSE)*IF(ResultType="Aggregate Impact",$E$5/1000,1)</f>
        <v>-3.9693999999999997E-3</v>
      </c>
      <c r="H26" s="14">
        <f>VLOOKUP(Selected_Segment,Data,MATCH(H$8&amp;$D26,Data!$A$1:$DO$1,0),FALSE)</f>
        <v>88.412897999999998</v>
      </c>
      <c r="I26" s="24">
        <f t="shared" si="3"/>
        <v>-4.5439583150952674E-3</v>
      </c>
      <c r="J26" s="24">
        <f t="shared" si="3"/>
        <v>-4.2045046053215875E-3</v>
      </c>
      <c r="K26" s="24">
        <f t="shared" si="3"/>
        <v>-3.9693999999999997E-3</v>
      </c>
      <c r="L26" s="24">
        <f t="shared" si="3"/>
        <v>-3.7342953946784118E-3</v>
      </c>
      <c r="M26" s="24">
        <f t="shared" si="3"/>
        <v>-3.3948416849047319E-3</v>
      </c>
      <c r="N26" s="30" t="str">
        <f t="shared" si="1"/>
        <v>Yes</v>
      </c>
      <c r="O26" s="21">
        <f>VLOOKUP(Selected_Segment,Data,MATCH($I$8&amp;$D26,Data!$A$1:$DO$1,0),FALSE)</f>
        <v>2.0100000000000001E-7</v>
      </c>
    </row>
    <row r="27" spans="1:15" ht="15" customHeight="1" x14ac:dyDescent="0.25">
      <c r="D27" s="29">
        <v>14</v>
      </c>
      <c r="E27" s="24">
        <f t="shared" si="2"/>
        <v>1.9343413999999999</v>
      </c>
      <c r="F27" s="24">
        <f>VLOOKUP(Selected_Segment,Data,MATCH(F$8&amp;$D27,Data!$A$1:$DO$1,0),FALSE)*IF(ResultType="Aggregate Impact",$E$5/1000,1)</f>
        <v>1.9450114999999999</v>
      </c>
      <c r="G27" s="24">
        <f>VLOOKUP(Selected_Segment,Data,MATCH(G$8&amp;$D27,Data!$A$1:$DO$1,0),FALSE)*IF(ResultType="Aggregate Impact",$E$5/1000,1)</f>
        <v>-1.06701E-2</v>
      </c>
      <c r="H27" s="14">
        <f>VLOOKUP(Selected_Segment,Data,MATCH(H$8&amp;$D27,Data!$A$1:$DO$1,0),FALSE)</f>
        <v>91.419521000000003</v>
      </c>
      <c r="I27" s="24">
        <f t="shared" si="3"/>
        <v>-1.1512421641265806E-2</v>
      </c>
      <c r="J27" s="24">
        <f t="shared" si="3"/>
        <v>-1.1014771187972961E-2</v>
      </c>
      <c r="K27" s="24">
        <f t="shared" si="3"/>
        <v>-1.06701E-2</v>
      </c>
      <c r="L27" s="24">
        <f t="shared" si="3"/>
        <v>-1.0325428812027039E-2</v>
      </c>
      <c r="M27" s="24">
        <f t="shared" si="3"/>
        <v>-9.8277783587341939E-3</v>
      </c>
      <c r="N27" s="30" t="str">
        <f t="shared" si="1"/>
        <v>Yes</v>
      </c>
      <c r="O27" s="21">
        <f>VLOOKUP(Selected_Segment,Data,MATCH($I$8&amp;$D27,Data!$A$1:$DO$1,0),FALSE)</f>
        <v>4.32E-7</v>
      </c>
    </row>
    <row r="28" spans="1:15" ht="15" customHeight="1" x14ac:dyDescent="0.25">
      <c r="D28" s="29">
        <v>15</v>
      </c>
      <c r="E28" s="24">
        <f t="shared" si="2"/>
        <v>2.1539066</v>
      </c>
      <c r="F28" s="24">
        <f>VLOOKUP(Selected_Segment,Data,MATCH(F$8&amp;$D28,Data!$A$1:$DO$1,0),FALSE)*IF(ResultType="Aggregate Impact",$E$5/1000,1)</f>
        <v>2.1574129000000002</v>
      </c>
      <c r="G28" s="24">
        <f>VLOOKUP(Selected_Segment,Data,MATCH(G$8&amp;$D28,Data!$A$1:$DO$1,0),FALSE)*IF(ResultType="Aggregate Impact",$E$5/1000,1)</f>
        <v>-3.5063E-3</v>
      </c>
      <c r="H28" s="14">
        <f>VLOOKUP(Selected_Segment,Data,MATCH(H$8&amp;$D28,Data!$A$1:$DO$1,0),FALSE)</f>
        <v>93.760818</v>
      </c>
      <c r="I28" s="24">
        <f t="shared" si="3"/>
        <v>-4.5395199039156096E-3</v>
      </c>
      <c r="J28" s="24">
        <f t="shared" si="3"/>
        <v>-3.9290852096792138E-3</v>
      </c>
      <c r="K28" s="24">
        <f t="shared" si="3"/>
        <v>-3.5063E-3</v>
      </c>
      <c r="L28" s="24">
        <f t="shared" si="3"/>
        <v>-3.0835147903207866E-3</v>
      </c>
      <c r="M28" s="24">
        <f t="shared" si="3"/>
        <v>-2.4730800960843908E-3</v>
      </c>
      <c r="N28" s="30" t="str">
        <f t="shared" si="1"/>
        <v>Yes</v>
      </c>
      <c r="O28" s="21">
        <f>VLOOKUP(Selected_Segment,Data,MATCH($I$8&amp;$D28,Data!$A$1:$DO$1,0),FALSE)</f>
        <v>6.5000000000000002E-7</v>
      </c>
    </row>
    <row r="29" spans="1:15" ht="15" customHeight="1" x14ac:dyDescent="0.25">
      <c r="D29" s="29">
        <v>16</v>
      </c>
      <c r="E29" s="24">
        <f t="shared" si="2"/>
        <v>2.3411905000000002</v>
      </c>
      <c r="F29" s="24">
        <f>VLOOKUP(Selected_Segment,Data,MATCH(F$8&amp;$D29,Data!$A$1:$DO$1,0),FALSE)*IF(ResultType="Aggregate Impact",$E$5/1000,1)</f>
        <v>2.3308023000000002</v>
      </c>
      <c r="G29" s="24">
        <f>VLOOKUP(Selected_Segment,Data,MATCH(G$8&amp;$D29,Data!$A$1:$DO$1,0),FALSE)*IF(ResultType="Aggregate Impact",$E$5/1000,1)</f>
        <v>1.03882E-2</v>
      </c>
      <c r="H29" s="14">
        <f>VLOOKUP(Selected_Segment,Data,MATCH(H$8&amp;$D29,Data!$A$1:$DO$1,0),FALSE)</f>
        <v>95.190066999999999</v>
      </c>
      <c r="I29" s="24">
        <f t="shared" si="3"/>
        <v>9.2369414916597132E-3</v>
      </c>
      <c r="J29" s="24">
        <f t="shared" si="3"/>
        <v>9.9171143501794352E-3</v>
      </c>
      <c r="K29" s="24">
        <f t="shared" si="3"/>
        <v>1.03882E-2</v>
      </c>
      <c r="L29" s="24">
        <f t="shared" si="3"/>
        <v>1.0859285649820565E-2</v>
      </c>
      <c r="M29" s="24">
        <f t="shared" si="3"/>
        <v>1.1539458508340287E-2</v>
      </c>
      <c r="N29" s="30" t="str">
        <f t="shared" si="1"/>
        <v>Yes</v>
      </c>
      <c r="O29" s="21">
        <f>VLOOKUP(Selected_Segment,Data,MATCH($I$8&amp;$D29,Data!$A$1:$DO$1,0),FALSE)</f>
        <v>8.0699999999999996E-7</v>
      </c>
    </row>
    <row r="30" spans="1:15" ht="15" customHeight="1" x14ac:dyDescent="0.25">
      <c r="D30" s="29">
        <v>17</v>
      </c>
      <c r="E30" s="24">
        <f>F30+G30</f>
        <v>2.4448216</v>
      </c>
      <c r="F30" s="24">
        <f>VLOOKUP(Selected_Segment,Data,MATCH(F$8&amp;$D30,Data!$A$1:$DO$1,0),FALSE)*IF(ResultType="Aggregate Impact",$E$5/1000,1)</f>
        <v>2.3219538000000002</v>
      </c>
      <c r="G30" s="24">
        <f>VLOOKUP(Selected_Segment,Data,MATCH(G$8&amp;$D30,Data!$A$1:$DO$1,0),FALSE)*IF(ResultType="Aggregate Impact",$E$5/1000,1)</f>
        <v>0.1228678</v>
      </c>
      <c r="H30" s="14">
        <f>VLOOKUP(Selected_Segment,Data,MATCH(H$8&amp;$D30,Data!$A$1:$DO$1,0),FALSE)</f>
        <v>95.658879999999996</v>
      </c>
      <c r="I30" s="24">
        <f t="shared" si="3"/>
        <v>0.12161672733319052</v>
      </c>
      <c r="J30" s="24">
        <f t="shared" si="3"/>
        <v>0.1223558712056006</v>
      </c>
      <c r="K30" s="24">
        <f t="shared" si="3"/>
        <v>0.1228678</v>
      </c>
      <c r="L30" s="24">
        <f t="shared" si="3"/>
        <v>0.1233797287943994</v>
      </c>
      <c r="M30" s="24">
        <f t="shared" si="3"/>
        <v>0.12411887266680947</v>
      </c>
      <c r="N30" s="30" t="str">
        <f t="shared" ref="N30:N37" si="4">IF(ABS(G30)&gt;(SQRT($O30)*IF(ResultType="Aggregate Impact",$E$5/1000,1)*_xlfn.NORM.S.INV(N$10/100)),"Yes","No")</f>
        <v>Yes</v>
      </c>
      <c r="O30" s="21">
        <f>VLOOKUP(Selected_Segment,Data,MATCH($I$8&amp;$D30,Data!$A$1:$DO$1,0),FALSE)</f>
        <v>9.5300000000000002E-7</v>
      </c>
    </row>
    <row r="31" spans="1:15" ht="15" customHeight="1" x14ac:dyDescent="0.25">
      <c r="D31" s="29">
        <v>18</v>
      </c>
      <c r="E31" s="24">
        <f t="shared" ref="E31:E37" si="5">F31+G31</f>
        <v>2.5172816</v>
      </c>
      <c r="F31" s="24">
        <f>VLOOKUP(Selected_Segment,Data,MATCH(F$8&amp;$D31,Data!$A$1:$DO$1,0),FALSE)*IF(ResultType="Aggregate Impact",$E$5/1000,1)</f>
        <v>2.3755845999999998</v>
      </c>
      <c r="G31" s="24">
        <f>VLOOKUP(Selected_Segment,Data,MATCH(G$8&amp;$D31,Data!$A$1:$DO$1,0),FALSE)*IF(ResultType="Aggregate Impact",$E$5/1000,1)</f>
        <v>0.14169699999999999</v>
      </c>
      <c r="H31" s="14">
        <f>VLOOKUP(Selected_Segment,Data,MATCH(H$8&amp;$D31,Data!$A$1:$DO$1,0),FALSE)</f>
        <v>95.114930999999999</v>
      </c>
      <c r="I31" s="24">
        <f t="shared" si="3"/>
        <v>0.14040905661642239</v>
      </c>
      <c r="J31" s="24">
        <f t="shared" si="3"/>
        <v>0.14116998400716321</v>
      </c>
      <c r="K31" s="24">
        <f t="shared" si="3"/>
        <v>0.14169699999999999</v>
      </c>
      <c r="L31" s="24">
        <f t="shared" si="3"/>
        <v>0.14222401599283677</v>
      </c>
      <c r="M31" s="24">
        <f t="shared" si="3"/>
        <v>0.14298494338357759</v>
      </c>
      <c r="N31" s="30" t="str">
        <f t="shared" si="4"/>
        <v>Yes</v>
      </c>
      <c r="O31" s="21">
        <f>VLOOKUP(Selected_Segment,Data,MATCH($I$8&amp;$D31,Data!$A$1:$DO$1,0),FALSE)</f>
        <v>1.0100000000000001E-6</v>
      </c>
    </row>
    <row r="32" spans="1:15" ht="15" customHeight="1" x14ac:dyDescent="0.25">
      <c r="D32" s="29">
        <v>19</v>
      </c>
      <c r="E32" s="24">
        <f t="shared" si="5"/>
        <v>2.4786375</v>
      </c>
      <c r="F32" s="24">
        <f>VLOOKUP(Selected_Segment,Data,MATCH(F$8&amp;$D32,Data!$A$1:$DO$1,0),FALSE)*IF(ResultType="Aggregate Impact",$E$5/1000,1)</f>
        <v>2.3488150000000001</v>
      </c>
      <c r="G32" s="24">
        <f>VLOOKUP(Selected_Segment,Data,MATCH(G$8&amp;$D32,Data!$A$1:$DO$1,0),FALSE)*IF(ResultType="Aggregate Impact",$E$5/1000,1)</f>
        <v>0.12982250000000001</v>
      </c>
      <c r="H32" s="14">
        <f>VLOOKUP(Selected_Segment,Data,MATCH(H$8&amp;$D32,Data!$A$1:$DO$1,0),FALSE)</f>
        <v>93.369146000000001</v>
      </c>
      <c r="I32" s="24">
        <f>$G32+SQRT($O32)*IF(ResultType="Aggregate Impact",$E$5/1000,1)*_xlfn.NORM.S.INV(I$13/100)</f>
        <v>0.12854801645888103</v>
      </c>
      <c r="J32" s="24">
        <f t="shared" si="3"/>
        <v>0.12930099166559542</v>
      </c>
      <c r="K32" s="24">
        <f t="shared" si="3"/>
        <v>0.12982250000000001</v>
      </c>
      <c r="L32" s="24">
        <f t="shared" si="3"/>
        <v>0.1303440083344046</v>
      </c>
      <c r="M32" s="24">
        <f t="shared" si="3"/>
        <v>0.13109698354111898</v>
      </c>
      <c r="N32" s="30" t="str">
        <f t="shared" si="4"/>
        <v>Yes</v>
      </c>
      <c r="O32" s="21">
        <f>VLOOKUP(Selected_Segment,Data,MATCH($I$8&amp;$D32,Data!$A$1:$DO$1,0),FALSE)</f>
        <v>9.8899999999999998E-7</v>
      </c>
    </row>
    <row r="33" spans="4:15" ht="15" customHeight="1" x14ac:dyDescent="0.25">
      <c r="D33" s="29">
        <v>20</v>
      </c>
      <c r="E33" s="24">
        <f t="shared" si="5"/>
        <v>2.3285010000000002</v>
      </c>
      <c r="F33" s="24">
        <f>VLOOKUP(Selected_Segment,Data,MATCH(F$8&amp;$D33,Data!$A$1:$DO$1,0),FALSE)*IF(ResultType="Aggregate Impact",$E$5/1000,1)</f>
        <v>2.2269024000000002</v>
      </c>
      <c r="G33" s="24">
        <f>VLOOKUP(Selected_Segment,Data,MATCH(G$8&amp;$D33,Data!$A$1:$DO$1,0),FALSE)*IF(ResultType="Aggregate Impact",$E$5/1000,1)</f>
        <v>0.1015986</v>
      </c>
      <c r="H33" s="14">
        <f>VLOOKUP(Selected_Segment,Data,MATCH(H$8&amp;$D33,Data!$A$1:$DO$1,0),FALSE)</f>
        <v>90.447091</v>
      </c>
      <c r="I33" s="24">
        <f>$G33+SQRT($O33)*IF(ResultType="Aggregate Impact",$E$5/1000,1)*_xlfn.NORM.S.INV(I$13/100)</f>
        <v>0.10033771997641923</v>
      </c>
      <c r="J33" s="24">
        <f t="shared" si="3"/>
        <v>0.1010826581147056</v>
      </c>
      <c r="K33" s="24">
        <f t="shared" si="3"/>
        <v>0.1015986</v>
      </c>
      <c r="L33" s="24">
        <f t="shared" si="3"/>
        <v>0.1021145418852944</v>
      </c>
      <c r="M33" s="24">
        <f t="shared" si="3"/>
        <v>0.10285948002358077</v>
      </c>
      <c r="N33" s="30" t="str">
        <f>IF(ABS(G33)&gt;(SQRT($O33)*IF(ResultType="Aggregate Impact",$E$5/1000,1)*_xlfn.NORM.S.INV(N$10/100)),"Yes","No")</f>
        <v>Yes</v>
      </c>
      <c r="O33" s="21">
        <f>VLOOKUP(Selected_Segment,Data,MATCH($I$8&amp;$D33,Data!$A$1:$DO$1,0),FALSE)</f>
        <v>9.6800000000000009E-7</v>
      </c>
    </row>
    <row r="34" spans="4:15" ht="15" customHeight="1" x14ac:dyDescent="0.25">
      <c r="D34" s="29">
        <v>21</v>
      </c>
      <c r="E34" s="24">
        <f t="shared" si="5"/>
        <v>2.1441542999999998</v>
      </c>
      <c r="F34" s="24">
        <f>VLOOKUP(Selected_Segment,Data,MATCH(F$8&amp;$D34,Data!$A$1:$DO$1,0),FALSE)*IF(ResultType="Aggregate Impact",$E$5/1000,1)</f>
        <v>2.0746465000000001</v>
      </c>
      <c r="G34" s="24">
        <f>VLOOKUP(Selected_Segment,Data,MATCH(G$8&amp;$D34,Data!$A$1:$DO$1,0),FALSE)*IF(ResultType="Aggregate Impact",$E$5/1000,1)</f>
        <v>6.9507799999999995E-2</v>
      </c>
      <c r="H34" s="14">
        <f>VLOOKUP(Selected_Segment,Data,MATCH(H$8&amp;$D34,Data!$A$1:$DO$1,0),FALSE)</f>
        <v>84.022004999999993</v>
      </c>
      <c r="I34" s="24">
        <f t="shared" si="3"/>
        <v>6.8326267836714819E-2</v>
      </c>
      <c r="J34" s="24">
        <f t="shared" si="3"/>
        <v>6.9024326615966095E-2</v>
      </c>
      <c r="K34" s="24">
        <f t="shared" si="3"/>
        <v>6.9507799999999995E-2</v>
      </c>
      <c r="L34" s="24">
        <f t="shared" si="3"/>
        <v>6.9991273384033895E-2</v>
      </c>
      <c r="M34" s="24">
        <f t="shared" si="3"/>
        <v>7.0689332163285171E-2</v>
      </c>
      <c r="N34" s="30" t="str">
        <f t="shared" si="4"/>
        <v>Yes</v>
      </c>
      <c r="O34" s="21">
        <f>VLOOKUP(Selected_Segment,Data,MATCH($I$8&amp;$D34,Data!$A$1:$DO$1,0),FALSE)</f>
        <v>8.5000000000000001E-7</v>
      </c>
    </row>
    <row r="35" spans="4:15" ht="15" customHeight="1" x14ac:dyDescent="0.25">
      <c r="D35" s="29">
        <v>22</v>
      </c>
      <c r="E35" s="24">
        <f t="shared" si="5"/>
        <v>1.9563455000000001</v>
      </c>
      <c r="F35" s="24">
        <f>VLOOKUP(Selected_Segment,Data,MATCH(F$8&amp;$D35,Data!$A$1:$DO$1,0),FALSE)*IF(ResultType="Aggregate Impact",$E$5/1000,1)</f>
        <v>2.0506364000000001</v>
      </c>
      <c r="G35" s="24">
        <f>VLOOKUP(Selected_Segment,Data,MATCH(G$8&amp;$D35,Data!$A$1:$DO$1,0),FALSE)*IF(ResultType="Aggregate Impact",$E$5/1000,1)</f>
        <v>-9.4290899999999997E-2</v>
      </c>
      <c r="H35" s="14">
        <f>VLOOKUP(Selected_Segment,Data,MATCH(H$8&amp;$D35,Data!$A$1:$DO$1,0),FALSE)</f>
        <v>80.016030000000001</v>
      </c>
      <c r="I35" s="24">
        <f t="shared" si="3"/>
        <v>-9.5138082164248322E-2</v>
      </c>
      <c r="J35" s="24">
        <f t="shared" si="3"/>
        <v>-9.4637560074579311E-2</v>
      </c>
      <c r="K35" s="24">
        <f t="shared" si="3"/>
        <v>-9.4290899999999997E-2</v>
      </c>
      <c r="L35" s="24">
        <f t="shared" si="3"/>
        <v>-9.3944239925420683E-2</v>
      </c>
      <c r="M35" s="24">
        <f t="shared" si="3"/>
        <v>-9.3443717835751672E-2</v>
      </c>
      <c r="N35" s="30" t="str">
        <f t="shared" si="4"/>
        <v>Yes</v>
      </c>
      <c r="O35" s="21">
        <f>VLOOKUP(Selected_Segment,Data,MATCH($I$8&amp;$D35,Data!$A$1:$DO$1,0),FALSE)</f>
        <v>4.3700000000000001E-7</v>
      </c>
    </row>
    <row r="36" spans="4:15" ht="15" customHeight="1" x14ac:dyDescent="0.25">
      <c r="D36" s="29">
        <v>23</v>
      </c>
      <c r="E36" s="24">
        <f t="shared" si="5"/>
        <v>1.8179346000000001</v>
      </c>
      <c r="F36" s="24">
        <f>VLOOKUP(Selected_Segment,Data,MATCH(F$8&amp;$D36,Data!$A$1:$DO$1,0),FALSE)*IF(ResultType="Aggregate Impact",$E$5/1000,1)</f>
        <v>1.8143699</v>
      </c>
      <c r="G36" s="24">
        <f>VLOOKUP(Selected_Segment,Data,MATCH(G$8&amp;$D36,Data!$A$1:$DO$1,0),FALSE)*IF(ResultType="Aggregate Impact",$E$5/1000,1)</f>
        <v>3.5647000000000001E-3</v>
      </c>
      <c r="H36" s="14">
        <f>VLOOKUP(Selected_Segment,Data,MATCH(H$8&amp;$D36,Data!$A$1:$DO$1,0),FALSE)</f>
        <v>77.102298000000005</v>
      </c>
      <c r="I36" s="24">
        <f t="shared" si="3"/>
        <v>3.1869139008956007E-3</v>
      </c>
      <c r="J36" s="24">
        <f t="shared" si="3"/>
        <v>3.4101129904791387E-3</v>
      </c>
      <c r="K36" s="24">
        <f t="shared" si="3"/>
        <v>3.5647000000000001E-3</v>
      </c>
      <c r="L36" s="24">
        <f t="shared" si="3"/>
        <v>3.7192870095208615E-3</v>
      </c>
      <c r="M36" s="24">
        <f t="shared" si="3"/>
        <v>3.9424860991043994E-3</v>
      </c>
      <c r="N36" s="30" t="str">
        <f t="shared" si="4"/>
        <v>Yes</v>
      </c>
      <c r="O36" s="21">
        <f>VLOOKUP(Selected_Segment,Data,MATCH($I$8&amp;$D36,Data!$A$1:$DO$1,0),FALSE)</f>
        <v>8.6900000000000004E-8</v>
      </c>
    </row>
    <row r="37" spans="4:15" ht="15" customHeight="1" thickBot="1" x14ac:dyDescent="0.3">
      <c r="D37" s="29">
        <v>24</v>
      </c>
      <c r="E37" s="24">
        <f t="shared" si="5"/>
        <v>1.5426375999999999</v>
      </c>
      <c r="F37" s="24">
        <f>VLOOKUP(Selected_Segment,Data,MATCH(F$8&amp;$D37,Data!$A$1:$DO$1,0),FALSE)*IF(ResultType="Aggregate Impact",$E$5/1000,1)</f>
        <v>1.5460699</v>
      </c>
      <c r="G37" s="24">
        <f>VLOOKUP(Selected_Segment,Data,MATCH(G$8&amp;$D37,Data!$A$1:$DO$1,0),FALSE)*IF(ResultType="Aggregate Impact",$E$5/1000,1)</f>
        <v>-3.4323000000000001E-3</v>
      </c>
      <c r="H37" s="14">
        <f>VLOOKUP(Selected_Segment,Data,MATCH(H$8&amp;$D37,Data!$A$1:$DO$1,0),FALSE)</f>
        <v>74.744140000000002</v>
      </c>
      <c r="I37" s="24">
        <f>$G37+SQRT($O37)*IF(ResultType="Aggregate Impact",$E$5/1000,1)*_xlfn.NORM.S.INV(I$13/100)</f>
        <v>-3.8186830150732797E-3</v>
      </c>
      <c r="J37" s="24">
        <f t="shared" si="3"/>
        <v>-3.590404797851035E-3</v>
      </c>
      <c r="K37" s="24">
        <f t="shared" si="3"/>
        <v>-3.4323000000000001E-3</v>
      </c>
      <c r="L37" s="24">
        <f t="shared" si="3"/>
        <v>-3.2741952021489652E-3</v>
      </c>
      <c r="M37" s="24">
        <f t="shared" si="3"/>
        <v>-3.0459169849267206E-3</v>
      </c>
      <c r="N37" s="30" t="str">
        <f t="shared" si="4"/>
        <v>Yes</v>
      </c>
      <c r="O37" s="21">
        <f>VLOOKUP(Selected_Segment,Data,MATCH($I$8&amp;$D37,Data!$A$1:$DO$1,0),FALSE)</f>
        <v>9.09E-8</v>
      </c>
    </row>
    <row r="38" spans="4:15" ht="24.75" customHeight="1" x14ac:dyDescent="0.25">
      <c r="D38" s="56" t="s">
        <v>16</v>
      </c>
      <c r="E38" s="49" t="str">
        <f>"Estimated Reference Energy Use ("&amp;IF(ResultType="Aggregate Impact","MWh","kWh")&amp;"/hour)"</f>
        <v>Estimated Reference Energy Use (kWh/hour)</v>
      </c>
      <c r="F38" s="49" t="str">
        <f>"Observed Event Day Energy Use ("&amp;IF(ResultType="Aggregate Impact","MWh","kWh")&amp;"/hour)"</f>
        <v>Observed Event Day Energy Use (kWh/hour)</v>
      </c>
      <c r="G38" s="49" t="str">
        <f>"Estimated Change in Energy Use ("&amp;IF(ResultType="Aggregate Impact","MWh","kWh")&amp;"/hour)"</f>
        <v>Estimated Change in Energy Use (kWh/hour)</v>
      </c>
      <c r="H38" s="49" t="s">
        <v>15</v>
      </c>
      <c r="I38" s="52" t="str">
        <f>"Uncertainty Adjusted Impact ("&amp;IF(ResultType="Aggregate Impact","MWh/hr)- Percentiles","kWh/hr)- Percentiles")</f>
        <v>Uncertainty Adjusted Impact (kWh/hr)- Percentiles</v>
      </c>
      <c r="J38" s="52"/>
      <c r="K38" s="52"/>
      <c r="L38" s="52"/>
      <c r="M38" s="53"/>
      <c r="N38" s="47">
        <v>95</v>
      </c>
    </row>
    <row r="39" spans="4:15" ht="15" customHeight="1" x14ac:dyDescent="0.25">
      <c r="D39" s="57"/>
      <c r="E39" s="50"/>
      <c r="F39" s="50"/>
      <c r="G39" s="50"/>
      <c r="H39" s="50"/>
      <c r="I39" s="54"/>
      <c r="J39" s="54"/>
      <c r="K39" s="54"/>
      <c r="L39" s="54"/>
      <c r="M39" s="55"/>
      <c r="N39" s="48"/>
    </row>
    <row r="40" spans="4:15" ht="15" customHeight="1" x14ac:dyDescent="0.2">
      <c r="D40" s="57"/>
      <c r="E40" s="50"/>
      <c r="F40" s="50"/>
      <c r="G40" s="50"/>
      <c r="H40" s="50"/>
      <c r="I40" s="25">
        <v>10</v>
      </c>
      <c r="J40" s="25">
        <v>30</v>
      </c>
      <c r="K40" s="25">
        <v>50</v>
      </c>
      <c r="L40" s="25">
        <v>70</v>
      </c>
      <c r="M40" s="34">
        <v>90</v>
      </c>
      <c r="N40" s="39" t="s">
        <v>38</v>
      </c>
    </row>
    <row r="41" spans="4:15" ht="15" customHeight="1" x14ac:dyDescent="0.25">
      <c r="D41" s="29" t="s">
        <v>1</v>
      </c>
      <c r="E41" s="24">
        <f>SUM(E14:E37)</f>
        <v>37.630929529999996</v>
      </c>
      <c r="F41" s="24">
        <f>SUM(F14:F37)</f>
        <v>37.115166430000002</v>
      </c>
      <c r="G41" s="24">
        <f>SUM(G14:G37)</f>
        <v>0.51576310000000003</v>
      </c>
      <c r="H41" s="14">
        <f>AVERAGE(H14:H37)</f>
        <v>80.22839470833334</v>
      </c>
      <c r="I41" s="24" t="s">
        <v>17</v>
      </c>
      <c r="J41" s="24" t="s">
        <v>17</v>
      </c>
      <c r="K41" s="24" t="s">
        <v>17</v>
      </c>
      <c r="L41" s="24" t="s">
        <v>17</v>
      </c>
      <c r="M41" s="35" t="s">
        <v>17</v>
      </c>
      <c r="N41" s="40"/>
    </row>
    <row r="42" spans="4:15" ht="15" customHeight="1" thickBot="1" x14ac:dyDescent="0.3">
      <c r="D42" s="31" t="s">
        <v>18</v>
      </c>
      <c r="E42" s="32">
        <f>AVERAGE(E30:E34)</f>
        <v>2.3826791999999997</v>
      </c>
      <c r="F42" s="32">
        <f>AVERAGE(F30:F34)</f>
        <v>2.2695804600000002</v>
      </c>
      <c r="G42" s="32">
        <f>AVERAGE(G30:G34)</f>
        <v>0.11309874</v>
      </c>
      <c r="H42" s="33">
        <f>AVERAGE(H30:H34)</f>
        <v>91.722410600000003</v>
      </c>
      <c r="I42" s="32">
        <f>$G42+SQRT($O42)*IF(ResultType="Aggregate Impact",$E$5/1000,1)*_xlfn.NORM.S.INV(I$13/100)</f>
        <v>0.11184701111879093</v>
      </c>
      <c r="J42" s="32">
        <f>$G42+SQRT($O42)*IF(ResultType="Aggregate Impact",$E$5/1000,1)*_xlfn.NORM.S.INV(J$13/100)</f>
        <v>0.11258654268798739</v>
      </c>
      <c r="K42" s="32">
        <f>$G42+SQRT($O42)*IF(ResultType="Aggregate Impact",$E$5/1000,1)*_xlfn.NORM.S.INV(K$13/100)</f>
        <v>0.11309874</v>
      </c>
      <c r="L42" s="32">
        <f>$G42+SQRT($O42)*IF(ResultType="Aggregate Impact",$E$5/1000,1)*_xlfn.NORM.S.INV(L$13/100)</f>
        <v>0.11361093731201262</v>
      </c>
      <c r="M42" s="36">
        <f>$G42+SQRT($O42)*IF(ResultType="Aggregate Impact",$E$5/1000,1)*_xlfn.NORM.S.INV(M$13/100)</f>
        <v>0.11435046888120907</v>
      </c>
      <c r="N42" s="41" t="str">
        <f t="shared" ref="N42" si="6">IF(ABS(G42)&gt;(SQRT($O42)*IF(ResultType="Aggregate Impact",$E$5/1000,1)*_xlfn.NORM.S.INV(N$10/100)),"Yes","No")</f>
        <v>Yes</v>
      </c>
      <c r="O42" s="21">
        <f>AVERAGE(O30:O34)</f>
        <v>9.540000000000001E-7</v>
      </c>
    </row>
    <row r="43" spans="4:15" ht="25.15" customHeight="1" x14ac:dyDescent="0.2">
      <c r="D43" s="51" t="s">
        <v>19</v>
      </c>
      <c r="E43" s="51"/>
      <c r="F43" s="51"/>
      <c r="G43" s="51"/>
      <c r="H43" s="51"/>
      <c r="I43" s="51"/>
      <c r="J43" s="51"/>
      <c r="K43" s="51"/>
      <c r="L43" s="51"/>
      <c r="M43" s="51"/>
    </row>
    <row r="45" spans="4:15" ht="31.5" customHeight="1" x14ac:dyDescent="0.25">
      <c r="D45" s="8"/>
      <c r="E45" s="8"/>
      <c r="F45" s="8"/>
      <c r="G45" s="8"/>
      <c r="H45" s="8"/>
      <c r="I45" s="8"/>
      <c r="J45" s="8"/>
      <c r="K45" s="8"/>
      <c r="L45" s="8"/>
      <c r="M45" s="8"/>
    </row>
    <row r="46" spans="4:15" ht="15" customHeight="1" x14ac:dyDescent="0.25">
      <c r="D46" s="8"/>
      <c r="E46" s="8"/>
      <c r="F46" s="38"/>
      <c r="G46" s="8"/>
      <c r="H46" s="8"/>
      <c r="I46" s="8"/>
      <c r="J46" s="8"/>
      <c r="K46" s="8"/>
      <c r="L46" s="8"/>
      <c r="M46" s="8"/>
    </row>
    <row r="47" spans="4:15" ht="15" customHeight="1" x14ac:dyDescent="0.25">
      <c r="D47" s="8"/>
      <c r="E47" s="8"/>
      <c r="F47" s="8"/>
      <c r="G47" s="8"/>
      <c r="H47" s="8"/>
      <c r="I47" s="8"/>
      <c r="J47" s="8"/>
      <c r="K47" s="8"/>
      <c r="L47" s="8"/>
      <c r="M47" s="8"/>
    </row>
    <row r="48" spans="4:15" ht="15" customHeight="1" x14ac:dyDescent="0.25">
      <c r="D48" s="8"/>
      <c r="E48" s="8"/>
      <c r="F48" s="8"/>
      <c r="G48" s="8"/>
      <c r="H48" s="8"/>
      <c r="I48" s="8"/>
      <c r="J48" s="8"/>
      <c r="K48" s="8"/>
      <c r="L48" s="8"/>
      <c r="M48" s="8"/>
    </row>
    <row r="49" spans="4:13" ht="15" customHeight="1" x14ac:dyDescent="0.25">
      <c r="D49" s="8"/>
      <c r="E49" s="8"/>
      <c r="F49" s="8"/>
      <c r="G49" s="8"/>
      <c r="H49" s="8"/>
      <c r="I49" s="8"/>
      <c r="J49" s="8"/>
      <c r="K49" s="8"/>
      <c r="L49" s="8"/>
      <c r="M49" s="8"/>
    </row>
    <row r="50" spans="4:13" ht="15" customHeight="1" x14ac:dyDescent="0.25">
      <c r="D50" s="8"/>
      <c r="E50" s="8"/>
      <c r="F50" s="8"/>
      <c r="G50" s="8"/>
      <c r="H50" s="8"/>
      <c r="I50" s="8"/>
      <c r="J50" s="8"/>
      <c r="K50" s="8"/>
      <c r="L50" s="8"/>
      <c r="M50" s="8"/>
    </row>
  </sheetData>
  <mergeCells count="18">
    <mergeCell ref="A1:N1"/>
    <mergeCell ref="A2:N2"/>
    <mergeCell ref="D10:D13"/>
    <mergeCell ref="E10:E13"/>
    <mergeCell ref="F10:F13"/>
    <mergeCell ref="G10:G13"/>
    <mergeCell ref="H10:H13"/>
    <mergeCell ref="I10:M12"/>
    <mergeCell ref="N10:N12"/>
    <mergeCell ref="D9:N9"/>
    <mergeCell ref="N38:N39"/>
    <mergeCell ref="H38:H40"/>
    <mergeCell ref="D43:M43"/>
    <mergeCell ref="I38:M39"/>
    <mergeCell ref="D38:D40"/>
    <mergeCell ref="F38:F40"/>
    <mergeCell ref="E38:E40"/>
    <mergeCell ref="G38:G40"/>
  </mergeCells>
  <conditionalFormatting sqref="D9">
    <cfRule type="expression" dxfId="11" priority="34">
      <formula>D9&lt;&gt;""</formula>
    </cfRule>
  </conditionalFormatting>
  <conditionalFormatting sqref="D45:M50">
    <cfRule type="expression" dxfId="10" priority="13">
      <formula>$D$9="Results are confidential for this combination."</formula>
    </cfRule>
  </conditionalFormatting>
  <conditionalFormatting sqref="D14:N37">
    <cfRule type="expression" dxfId="9" priority="26">
      <formula>AND($D14&gt;=$F$7, $D14 &lt;=$H$7)</formula>
    </cfRule>
  </conditionalFormatting>
  <conditionalFormatting sqref="E5">
    <cfRule type="expression" dxfId="8" priority="9">
      <formula>AND(#REF!&gt;=$F$7, #REF! &lt;=$H$7)</formula>
    </cfRule>
    <cfRule type="expression" dxfId="7" priority="10">
      <formula>$D$9="Results are confidential for this combination."</formula>
    </cfRule>
  </conditionalFormatting>
  <conditionalFormatting sqref="E14:M37">
    <cfRule type="expression" dxfId="6" priority="39">
      <formula>$D$9="Results are confidential for this combination."</formula>
    </cfRule>
  </conditionalFormatting>
  <conditionalFormatting sqref="E41:N42">
    <cfRule type="expression" dxfId="5" priority="1">
      <formula>$D$9="Results are confidential for this combination."</formula>
    </cfRule>
    <cfRule type="expression" dxfId="4" priority="2">
      <formula>AND($D41&gt;=$F$7, $D41 &lt;=$H$7)</formula>
    </cfRule>
  </conditionalFormatting>
  <conditionalFormatting sqref="F7 H7">
    <cfRule type="containsErrors" dxfId="3" priority="41">
      <formula>ISERROR(F7)</formula>
    </cfRule>
  </conditionalFormatting>
  <conditionalFormatting sqref="N14:N37">
    <cfRule type="expression" dxfId="2" priority="8">
      <formula>$D$9="Results are confidential for this combination."</formula>
    </cfRule>
  </conditionalFormatting>
  <conditionalFormatting sqref="N7:O7">
    <cfRule type="notContainsBlanks" dxfId="1" priority="21">
      <formula>LEN(TRIM(N7))&gt;0</formula>
    </cfRule>
  </conditionalFormatting>
  <dataValidations count="9">
    <dataValidation type="list" allowBlank="1" showInputMessage="1" showErrorMessage="1" sqref="B12" xr:uid="{FD7B017E-9017-416F-BCB9-E48B309C5089}">
      <formula1>enrollments</formula1>
    </dataValidation>
    <dataValidation type="list" allowBlank="1" showInputMessage="1" showErrorMessage="1" sqref="B16" xr:uid="{00000000-0002-0000-0000-000006000000}">
      <formula1>sublaps</formula1>
    </dataValidation>
    <dataValidation type="list" allowBlank="1" showInputMessage="1" showErrorMessage="1" sqref="B11:B12" xr:uid="{0C13C572-DA32-469A-92B6-E346BE1B10A1}">
      <formula1>cares</formula1>
    </dataValidation>
    <dataValidation type="list" allowBlank="1" showInputMessage="1" showErrorMessage="1" sqref="B13" xr:uid="{CFD7CECB-BEDE-493B-BCB9-DE96EF119FD3}">
      <formula1>bill_protects</formula1>
    </dataValidation>
    <dataValidation type="list" allowBlank="1" showInputMessage="1" showErrorMessage="1" sqref="B10" xr:uid="{93A56BEB-5BF4-42EB-9DB9-70AB27E3D9D7}">
      <formula1>LCAs</formula1>
    </dataValidation>
    <dataValidation type="list" allowBlank="1" showInputMessage="1" showErrorMessage="1" sqref="B15" xr:uid="{0B855CAD-AF1C-47BF-A571-1D1C5B7D7317}">
      <formula1>hftds</formula1>
    </dataValidation>
    <dataValidation type="list" allowBlank="1" showInputMessage="1" showErrorMessage="1" sqref="B14" xr:uid="{2350037B-61D4-4EAC-B5FF-775CFB122C24}">
      <formula1>rates</formula1>
    </dataValidation>
    <dataValidation type="list" allowBlank="1" showInputMessage="1" showErrorMessage="1" sqref="B17" xr:uid="{9C145FCE-0617-424A-81C6-7400EEBC6368}">
      <formula1>TOUs</formula1>
    </dataValidation>
    <dataValidation type="list" allowBlank="1" showInputMessage="1" showErrorMessage="1" sqref="B7" xr:uid="{00000000-0002-0000-0000-000007000000}">
      <formula1>eventdates</formula1>
    </dataValidation>
  </dataValidations>
  <pageMargins left="0.7" right="0.7" top="0.75" bottom="0.75" header="0.3" footer="0.3"/>
  <pageSetup orientation="portrait" r:id="rId1"/>
  <headerFooter>
    <oddFooter xml:space="preserve">&amp;C_x000D_&amp;1#&amp;"Calibri"&amp;12&amp;K000000 Public </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Names!$A$4:$A$5</xm:f>
          </x14:formula1>
          <xm:sqref>B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1"/>
  </sheetPr>
  <dimension ref="A1:M42"/>
  <sheetViews>
    <sheetView zoomScale="85" zoomScaleNormal="85" workbookViewId="0">
      <selection activeCell="E12" sqref="E12"/>
    </sheetView>
  </sheetViews>
  <sheetFormatPr defaultRowHeight="15" x14ac:dyDescent="0.25"/>
  <cols>
    <col min="1" max="1" width="31.28515625" bestFit="1" customWidth="1"/>
    <col min="2" max="2" width="23" customWidth="1"/>
    <col min="3" max="3" width="27.5703125" bestFit="1" customWidth="1"/>
    <col min="4" max="4" width="24" customWidth="1"/>
    <col min="5" max="5" width="9.7109375" customWidth="1"/>
    <col min="6" max="6" width="8" customWidth="1"/>
    <col min="7" max="7" width="8.5703125" bestFit="1" customWidth="1"/>
    <col min="8" max="8" width="11.7109375" bestFit="1" customWidth="1"/>
    <col min="9" max="9" width="17" customWidth="1"/>
    <col min="10" max="10" width="18.28515625" customWidth="1"/>
    <col min="11" max="11" width="10.7109375" bestFit="1" customWidth="1"/>
    <col min="12" max="12" width="17.28515625" bestFit="1" customWidth="1"/>
    <col min="13" max="14" width="18" bestFit="1" customWidth="1"/>
    <col min="15" max="16" width="10.7109375" bestFit="1" customWidth="1"/>
    <col min="17" max="17" width="9.85546875" bestFit="1" customWidth="1"/>
    <col min="18" max="20" width="10.28515625" bestFit="1" customWidth="1"/>
  </cols>
  <sheetData>
    <row r="1" spans="1:12" x14ac:dyDescent="0.25">
      <c r="A1" s="13" t="s">
        <v>20</v>
      </c>
      <c r="B1" s="13" t="s">
        <v>194</v>
      </c>
      <c r="C1" s="13" t="s">
        <v>56</v>
      </c>
      <c r="D1" s="13" t="s">
        <v>47</v>
      </c>
      <c r="E1" s="13" t="s">
        <v>69</v>
      </c>
      <c r="F1" s="13" t="s">
        <v>200</v>
      </c>
      <c r="G1" s="13" t="s">
        <v>65</v>
      </c>
      <c r="H1" s="13" t="s">
        <v>48</v>
      </c>
      <c r="I1" s="13" t="s">
        <v>70</v>
      </c>
      <c r="J1" s="13" t="s">
        <v>217</v>
      </c>
      <c r="K1" s="13" t="s">
        <v>21</v>
      </c>
    </row>
    <row r="2" spans="1:12" x14ac:dyDescent="0.25">
      <c r="A2" s="17">
        <f>COUNTA(A4:A22)</f>
        <v>2</v>
      </c>
      <c r="B2" s="17">
        <f>COUNTA(B3:B22) -1</f>
        <v>8</v>
      </c>
      <c r="C2" s="17">
        <f>COUNTA(C3:C22) -1</f>
        <v>9</v>
      </c>
      <c r="D2" s="17">
        <f t="shared" ref="D2:J2" si="0">COUNTA(D3:D22) -1</f>
        <v>3</v>
      </c>
      <c r="E2" s="17">
        <f t="shared" si="0"/>
        <v>7</v>
      </c>
      <c r="F2" s="17">
        <f t="shared" si="0"/>
        <v>3</v>
      </c>
      <c r="G2" s="17">
        <f t="shared" si="0"/>
        <v>3</v>
      </c>
      <c r="H2" s="17">
        <f t="shared" si="0"/>
        <v>3</v>
      </c>
      <c r="I2" s="17">
        <f t="shared" si="0"/>
        <v>16</v>
      </c>
      <c r="J2" s="17">
        <f t="shared" si="0"/>
        <v>4</v>
      </c>
      <c r="K2" s="17">
        <f>COUNTA(K3:K22) -1</f>
        <v>10</v>
      </c>
    </row>
    <row r="3" spans="1:12" x14ac:dyDescent="0.25">
      <c r="B3" t="str" cm="1">
        <f t="array" ref="B3:B11">TRANSPOSE(_xlfn.UNIQUE(Data!D2:L2,, FALSE))</f>
        <v>LCA</v>
      </c>
      <c r="C3" t="str" cm="1">
        <f t="array" ref="C3:C12">_xlfn.UNIQUE(Data!D2:D410,FALSE)</f>
        <v>LCA</v>
      </c>
      <c r="D3" t="str" cm="1">
        <f t="array" ref="D3:D6">_xlfn.UNIQUE(Data!E2:E410,FALSE)</f>
        <v>care</v>
      </c>
      <c r="E3" t="str" cm="1">
        <f t="array" ref="E3:E10">_xlfn.UNIQUE(Data!F2:F410,FALSE)</f>
        <v>rate</v>
      </c>
      <c r="F3" t="str" cm="1">
        <f t="array" ref="F3:F6">_xlfn.UNIQUE(Data!G2:G410,FALSE)</f>
        <v>TOU</v>
      </c>
      <c r="G3" t="str" cm="1">
        <f t="array" ref="G3:G6">_xlfn.UNIQUE(Data!H2:H410,FALSE)</f>
        <v>hftd</v>
      </c>
      <c r="H3" t="str" cm="1">
        <f t="array" ref="H3:H6">_xlfn.UNIQUE(Data!I2:I410,FALSE)</f>
        <v>bill_protect</v>
      </c>
      <c r="I3" t="str" cm="1">
        <f t="array" ref="I3:I19">_xlfn.UNIQUE(Data!J2:J410,FALSE)</f>
        <v>sublap_id</v>
      </c>
      <c r="J3" t="str" cm="1">
        <f t="array" ref="J3:J7">_xlfn.UNIQUE(Data!K2:K410,FALSE)</f>
        <v>enrollment</v>
      </c>
      <c r="K3" t="s">
        <v>21</v>
      </c>
    </row>
    <row r="4" spans="1:12" x14ac:dyDescent="0.25">
      <c r="A4" t="s">
        <v>10</v>
      </c>
      <c r="B4" t="str">
        <v>care</v>
      </c>
      <c r="C4" t="str">
        <v>All</v>
      </c>
      <c r="D4" t="str">
        <v>All</v>
      </c>
      <c r="E4" t="str">
        <v>All</v>
      </c>
      <c r="F4" t="str">
        <v>All</v>
      </c>
      <c r="G4" t="str">
        <v>All</v>
      </c>
      <c r="H4" t="str">
        <v>All</v>
      </c>
      <c r="I4" t="str">
        <v>All</v>
      </c>
      <c r="J4" t="str">
        <v>All</v>
      </c>
      <c r="K4" s="10" t="s">
        <v>35</v>
      </c>
      <c r="L4" s="10"/>
    </row>
    <row r="5" spans="1:12" x14ac:dyDescent="0.25">
      <c r="A5" t="s">
        <v>37</v>
      </c>
      <c r="B5" t="str">
        <v>rate</v>
      </c>
      <c r="C5" t="str">
        <v>Greater Bay Area</v>
      </c>
      <c r="D5" t="str">
        <v>No</v>
      </c>
      <c r="E5" t="str">
        <v>HE1</v>
      </c>
      <c r="F5" t="str">
        <v>No</v>
      </c>
      <c r="G5" t="str">
        <v>No</v>
      </c>
      <c r="H5" t="str">
        <v>No</v>
      </c>
      <c r="I5" t="str">
        <v>SLAP_PGCC</v>
      </c>
      <c r="J5" t="str">
        <v>enrollment-ELRPA6</v>
      </c>
      <c r="K5" s="10">
        <v>45107</v>
      </c>
      <c r="L5" s="10"/>
    </row>
    <row r="6" spans="1:12" x14ac:dyDescent="0.25">
      <c r="B6" t="str">
        <v>TOU</v>
      </c>
      <c r="C6" t="str">
        <v>Greater Fresno Area</v>
      </c>
      <c r="D6" t="str">
        <v>Yes</v>
      </c>
      <c r="E6" t="str">
        <v>HETOUB</v>
      </c>
      <c r="F6" t="str">
        <v>Yes</v>
      </c>
      <c r="G6" t="str">
        <v>Yes</v>
      </c>
      <c r="H6" t="str">
        <v>Yes</v>
      </c>
      <c r="I6" t="str">
        <v>SLAP_PGEB</v>
      </c>
      <c r="J6" t="str">
        <v>enrollment-SAC</v>
      </c>
      <c r="K6" s="10">
        <v>45108</v>
      </c>
      <c r="L6" s="10"/>
    </row>
    <row r="7" spans="1:12" x14ac:dyDescent="0.25">
      <c r="B7" t="str">
        <v>hftd</v>
      </c>
      <c r="C7" t="str">
        <v>Humboldt</v>
      </c>
      <c r="E7" t="str">
        <v>HETOUC</v>
      </c>
      <c r="I7" t="str">
        <v>SLAP_PGF1</v>
      </c>
      <c r="J7" t="str">
        <v>enrollment-SRO</v>
      </c>
      <c r="K7" s="10">
        <v>45121</v>
      </c>
      <c r="L7" s="10"/>
    </row>
    <row r="8" spans="1:12" x14ac:dyDescent="0.25">
      <c r="B8" t="str">
        <v>bill_protect</v>
      </c>
      <c r="C8" t="str">
        <v>Kern</v>
      </c>
      <c r="E8" t="str">
        <v>HETOUD</v>
      </c>
      <c r="I8" t="str">
        <v>SLAP_PGFG</v>
      </c>
      <c r="K8" s="10">
        <v>45122</v>
      </c>
      <c r="L8" s="10"/>
    </row>
    <row r="9" spans="1:12" x14ac:dyDescent="0.25">
      <c r="B9" t="str">
        <v>sublap_id</v>
      </c>
      <c r="C9" t="str">
        <v>North Coast and North Bay</v>
      </c>
      <c r="E9" t="str">
        <v>HEV2A</v>
      </c>
      <c r="I9" t="str">
        <v>SLAP_PGHB</v>
      </c>
      <c r="K9" s="10">
        <v>45124</v>
      </c>
      <c r="L9" s="10"/>
    </row>
    <row r="10" spans="1:12" x14ac:dyDescent="0.25">
      <c r="B10" t="str">
        <v>enrollment</v>
      </c>
      <c r="C10" t="str">
        <v>Sierra</v>
      </c>
      <c r="E10" t="str">
        <v>HEELEC</v>
      </c>
      <c r="I10" t="str">
        <v>SLAP_PGKN</v>
      </c>
      <c r="K10" s="10">
        <v>45128</v>
      </c>
      <c r="L10" s="10"/>
    </row>
    <row r="11" spans="1:12" x14ac:dyDescent="0.25">
      <c r="B11" t="str">
        <v>date</v>
      </c>
      <c r="C11" t="str">
        <v>Stockton</v>
      </c>
      <c r="I11" t="str">
        <v>SLAP_PGNB</v>
      </c>
      <c r="K11" s="10">
        <v>45153</v>
      </c>
      <c r="L11" s="10"/>
    </row>
    <row r="12" spans="1:12" x14ac:dyDescent="0.25">
      <c r="C12" t="str">
        <v>Other</v>
      </c>
      <c r="I12" t="str">
        <v>SLAP_PGNC</v>
      </c>
      <c r="K12" s="10">
        <v>45154</v>
      </c>
      <c r="L12" s="10"/>
    </row>
    <row r="13" spans="1:12" x14ac:dyDescent="0.25">
      <c r="I13" t="str">
        <v>SLAP_PGNP</v>
      </c>
      <c r="K13" s="10">
        <v>45195</v>
      </c>
      <c r="L13" s="10"/>
    </row>
    <row r="14" spans="1:12" x14ac:dyDescent="0.25">
      <c r="I14" t="str">
        <v>SLAP_PGP2</v>
      </c>
      <c r="K14" s="10"/>
      <c r="L14" s="10"/>
    </row>
    <row r="15" spans="1:12" x14ac:dyDescent="0.25">
      <c r="I15" t="str">
        <v>SLAP_PGSB</v>
      </c>
      <c r="L15" s="10"/>
    </row>
    <row r="16" spans="1:12" x14ac:dyDescent="0.25">
      <c r="I16" t="str">
        <v>SLAP_PGSF</v>
      </c>
      <c r="L16" s="10"/>
    </row>
    <row r="17" spans="1:13" x14ac:dyDescent="0.25">
      <c r="I17" t="str">
        <v>SLAP_PGSI</v>
      </c>
      <c r="L17" s="10"/>
    </row>
    <row r="18" spans="1:13" x14ac:dyDescent="0.25">
      <c r="I18" t="str">
        <v>SLAP_PGST</v>
      </c>
      <c r="L18" s="10"/>
      <c r="M18" s="10"/>
    </row>
    <row r="19" spans="1:13" x14ac:dyDescent="0.25">
      <c r="I19" t="str">
        <v>SLAP_PGZP</v>
      </c>
      <c r="L19" s="10"/>
    </row>
    <row r="20" spans="1:13" x14ac:dyDescent="0.25">
      <c r="L20" s="10"/>
    </row>
    <row r="21" spans="1:13" x14ac:dyDescent="0.25">
      <c r="L21" s="10"/>
    </row>
    <row r="22" spans="1:13" x14ac:dyDescent="0.25">
      <c r="L22" s="10"/>
    </row>
    <row r="23" spans="1:13" x14ac:dyDescent="0.25">
      <c r="L23" s="10"/>
    </row>
    <row r="24" spans="1:13" x14ac:dyDescent="0.25">
      <c r="L24" s="10"/>
    </row>
    <row r="25" spans="1:13" x14ac:dyDescent="0.25">
      <c r="A25" t="s">
        <v>21</v>
      </c>
      <c r="B25" s="10">
        <f>IF(Date="Average Event Day",DATE(9999,12,31),Date)</f>
        <v>2958465</v>
      </c>
      <c r="C25" s="10"/>
      <c r="L25" s="10"/>
    </row>
    <row r="26" spans="1:13" x14ac:dyDescent="0.25">
      <c r="A26" s="13" t="s">
        <v>34</v>
      </c>
      <c r="B26" t="s">
        <v>226</v>
      </c>
    </row>
    <row r="27" spans="1:13" x14ac:dyDescent="0.25">
      <c r="A27" t="s">
        <v>30</v>
      </c>
      <c r="B27" t="str">
        <f>LCA&amp;"_"&amp;care&amp;"_"&amp;rate&amp;"_"&amp;TOU&amp;"_"&amp;hftd&amp;"_"&amp;bill_protect&amp;"_"&amp;sublap&amp;"_"&amp;enrollment&amp;"_"&amp;B25</f>
        <v>All_All_All_All_All_All_All_All_2958465</v>
      </c>
      <c r="C27" s="2"/>
    </row>
    <row r="28" spans="1:13" x14ac:dyDescent="0.25">
      <c r="A28" t="s">
        <v>31</v>
      </c>
      <c r="B28">
        <f>IFERROR(VLOOKUP(B29,Data,MATCH("redact",Data!$A$1:$DJ$1,0),FALSE),9999999)</f>
        <v>0</v>
      </c>
    </row>
    <row r="29" spans="1:13" x14ac:dyDescent="0.25">
      <c r="A29" t="s">
        <v>32</v>
      </c>
      <c r="B29" s="15" t="str">
        <f>B27</f>
        <v>All_All_All_All_All_All_All_All_2958465</v>
      </c>
      <c r="C29" s="15"/>
    </row>
    <row r="30" spans="1:13" x14ac:dyDescent="0.25">
      <c r="A30" t="s">
        <v>33</v>
      </c>
      <c r="B30" s="18" t="s">
        <v>36</v>
      </c>
      <c r="C30" s="18"/>
    </row>
    <row r="33" spans="2:8" x14ac:dyDescent="0.25">
      <c r="H33" s="23"/>
    </row>
    <row r="34" spans="2:8" x14ac:dyDescent="0.25">
      <c r="H34" s="23"/>
    </row>
    <row r="35" spans="2:8" x14ac:dyDescent="0.25">
      <c r="B35" t="s">
        <v>222</v>
      </c>
      <c r="H35" s="23"/>
    </row>
    <row r="36" spans="2:8" x14ac:dyDescent="0.25">
      <c r="H36" s="23"/>
    </row>
    <row r="37" spans="2:8" x14ac:dyDescent="0.25">
      <c r="H37" s="23"/>
    </row>
    <row r="38" spans="2:8" x14ac:dyDescent="0.25">
      <c r="H38" s="23"/>
    </row>
    <row r="39" spans="2:8" x14ac:dyDescent="0.25">
      <c r="H39" s="23"/>
    </row>
    <row r="40" spans="2:8" x14ac:dyDescent="0.25">
      <c r="H40" s="23"/>
    </row>
    <row r="41" spans="2:8" x14ac:dyDescent="0.25">
      <c r="H41" s="23"/>
    </row>
    <row r="42" spans="2:8" x14ac:dyDescent="0.25">
      <c r="H42" s="23"/>
    </row>
  </sheetData>
  <conditionalFormatting sqref="G4:H4">
    <cfRule type="notContainsText" dxfId="0" priority="2" operator="notContains" text="All">
      <formula>ISERROR(SEARCH("All",G4))</formula>
    </cfRule>
  </conditionalFormatting>
  <pageMargins left="0.7" right="0.7" top="0.75" bottom="0.75" header="0.3" footer="0.3"/>
  <pageSetup orientation="portrait" r:id="rId1"/>
  <headerFooter>
    <oddFooter xml:space="preserve">&amp;C_x000D_&amp;1#&amp;"Calibri"&amp;12&amp;K000000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19198-35CD-4383-A967-F48CCCB0D53F}">
  <sheetPr codeName="Sheet2"/>
  <dimension ref="A1:DP1037"/>
  <sheetViews>
    <sheetView zoomScale="80" zoomScaleNormal="80" workbookViewId="0">
      <selection activeCell="D414" sqref="D414"/>
    </sheetView>
  </sheetViews>
  <sheetFormatPr defaultRowHeight="15" x14ac:dyDescent="0.25"/>
  <cols>
    <col min="1" max="1" width="81" bestFit="1" customWidth="1"/>
    <col min="2" max="3" width="16.140625" customWidth="1"/>
    <col min="4" max="4" width="27.85546875" customWidth="1"/>
    <col min="5" max="5" width="22" bestFit="1" customWidth="1"/>
    <col min="6" max="6" width="35.7109375" bestFit="1" customWidth="1"/>
    <col min="7" max="7" width="12.28515625" bestFit="1" customWidth="1"/>
    <col min="8" max="8" width="10.7109375" bestFit="1" customWidth="1"/>
    <col min="9" max="9" width="12" bestFit="1" customWidth="1"/>
    <col min="10" max="10" width="12" customWidth="1"/>
    <col min="11" max="11" width="17.28515625" bestFit="1" customWidth="1"/>
    <col min="12" max="12" width="11.5703125" style="10" bestFit="1" customWidth="1"/>
    <col min="13" max="13" width="13.5703125" bestFit="1" customWidth="1"/>
    <col min="14" max="14" width="12.7109375" bestFit="1" customWidth="1"/>
    <col min="15" max="15" width="13" bestFit="1" customWidth="1"/>
    <col min="16" max="16" width="12.28515625" style="10" bestFit="1" customWidth="1"/>
    <col min="17" max="17" width="14.7109375" style="12" bestFit="1" customWidth="1"/>
    <col min="18" max="18" width="16.7109375" bestFit="1" customWidth="1"/>
    <col min="19" max="19" width="16.140625" bestFit="1" customWidth="1"/>
    <col min="20" max="67" width="13.28515625" bestFit="1" customWidth="1"/>
    <col min="68" max="76" width="13.85546875" bestFit="1" customWidth="1"/>
    <col min="77" max="91" width="14.7109375" bestFit="1" customWidth="1"/>
    <col min="92" max="100" width="15.7109375" bestFit="1" customWidth="1"/>
    <col min="101" max="115" width="16.7109375" bestFit="1" customWidth="1"/>
    <col min="116" max="118" width="13.28515625" bestFit="1" customWidth="1"/>
    <col min="119" max="120" width="13" bestFit="1" customWidth="1"/>
  </cols>
  <sheetData>
    <row r="1" spans="1:120" x14ac:dyDescent="0.25">
      <c r="A1" s="19" t="s">
        <v>29</v>
      </c>
      <c r="B1" s="19" t="s">
        <v>22</v>
      </c>
      <c r="C1" s="19" t="s">
        <v>91</v>
      </c>
      <c r="D1" s="19" t="s">
        <v>56</v>
      </c>
      <c r="E1" s="19" t="s">
        <v>47</v>
      </c>
      <c r="F1" s="19" t="s">
        <v>69</v>
      </c>
      <c r="G1" s="19" t="s">
        <v>200</v>
      </c>
      <c r="H1" s="19" t="s">
        <v>65</v>
      </c>
      <c r="I1" s="19" t="s">
        <v>48</v>
      </c>
      <c r="J1" s="19" t="s">
        <v>70</v>
      </c>
      <c r="K1" s="19" t="s">
        <v>217</v>
      </c>
      <c r="L1" s="19" t="s">
        <v>21</v>
      </c>
      <c r="M1" s="19" t="s">
        <v>41</v>
      </c>
      <c r="N1" s="19" t="s">
        <v>42</v>
      </c>
      <c r="O1" s="19" t="s">
        <v>43</v>
      </c>
      <c r="P1" s="19" t="s">
        <v>23</v>
      </c>
      <c r="Q1" s="19" t="s">
        <v>24</v>
      </c>
      <c r="R1" s="19" t="s">
        <v>25</v>
      </c>
      <c r="S1" s="19" t="s">
        <v>26</v>
      </c>
      <c r="T1" s="19" t="s">
        <v>92</v>
      </c>
      <c r="U1" s="19" t="s">
        <v>93</v>
      </c>
      <c r="V1" s="19" t="s">
        <v>94</v>
      </c>
      <c r="W1" s="19" t="s">
        <v>95</v>
      </c>
      <c r="X1" s="19" t="s">
        <v>96</v>
      </c>
      <c r="Y1" s="19" t="s">
        <v>97</v>
      </c>
      <c r="Z1" s="19" t="s">
        <v>98</v>
      </c>
      <c r="AA1" s="19" t="s">
        <v>99</v>
      </c>
      <c r="AB1" s="19" t="s">
        <v>100</v>
      </c>
      <c r="AC1" s="19" t="s">
        <v>101</v>
      </c>
      <c r="AD1" s="19" t="s">
        <v>102</v>
      </c>
      <c r="AE1" s="19" t="s">
        <v>103</v>
      </c>
      <c r="AF1" s="19" t="s">
        <v>104</v>
      </c>
      <c r="AG1" s="19" t="s">
        <v>105</v>
      </c>
      <c r="AH1" s="19" t="s">
        <v>106</v>
      </c>
      <c r="AI1" s="19" t="s">
        <v>107</v>
      </c>
      <c r="AJ1" s="19" t="s">
        <v>108</v>
      </c>
      <c r="AK1" s="19" t="s">
        <v>109</v>
      </c>
      <c r="AL1" s="19" t="s">
        <v>110</v>
      </c>
      <c r="AM1" s="19" t="s">
        <v>111</v>
      </c>
      <c r="AN1" s="19" t="s">
        <v>112</v>
      </c>
      <c r="AO1" s="19" t="s">
        <v>113</v>
      </c>
      <c r="AP1" s="19" t="s">
        <v>114</v>
      </c>
      <c r="AQ1" s="19" t="s">
        <v>115</v>
      </c>
      <c r="AR1" s="19" t="s">
        <v>116</v>
      </c>
      <c r="AS1" s="19" t="s">
        <v>119</v>
      </c>
      <c r="AT1" s="19" t="s">
        <v>120</v>
      </c>
      <c r="AU1" s="19" t="s">
        <v>121</v>
      </c>
      <c r="AV1" s="19" t="s">
        <v>122</v>
      </c>
      <c r="AW1" s="19" t="s">
        <v>123</v>
      </c>
      <c r="AX1" s="19" t="s">
        <v>124</v>
      </c>
      <c r="AY1" s="19" t="s">
        <v>125</v>
      </c>
      <c r="AZ1" s="19" t="s">
        <v>126</v>
      </c>
      <c r="BA1" s="19" t="s">
        <v>127</v>
      </c>
      <c r="BB1" s="19" t="s">
        <v>128</v>
      </c>
      <c r="BC1" s="19" t="s">
        <v>129</v>
      </c>
      <c r="BD1" s="19" t="s">
        <v>130</v>
      </c>
      <c r="BE1" s="19" t="s">
        <v>131</v>
      </c>
      <c r="BF1" s="19" t="s">
        <v>132</v>
      </c>
      <c r="BG1" s="19" t="s">
        <v>133</v>
      </c>
      <c r="BH1" s="19" t="s">
        <v>134</v>
      </c>
      <c r="BI1" s="19" t="s">
        <v>135</v>
      </c>
      <c r="BJ1" s="19" t="s">
        <v>136</v>
      </c>
      <c r="BK1" s="19" t="s">
        <v>137</v>
      </c>
      <c r="BL1" s="19" t="s">
        <v>138</v>
      </c>
      <c r="BM1" s="19" t="s">
        <v>139</v>
      </c>
      <c r="BN1" s="19" t="s">
        <v>140</v>
      </c>
      <c r="BO1" s="19" t="s">
        <v>141</v>
      </c>
      <c r="BP1" s="19" t="s">
        <v>142</v>
      </c>
      <c r="BQ1" s="19" t="s">
        <v>143</v>
      </c>
      <c r="BR1" s="19" t="s">
        <v>144</v>
      </c>
      <c r="BS1" s="19" t="s">
        <v>145</v>
      </c>
      <c r="BT1" s="19" t="s">
        <v>146</v>
      </c>
      <c r="BU1" s="19" t="s">
        <v>147</v>
      </c>
      <c r="BV1" s="19" t="s">
        <v>148</v>
      </c>
      <c r="BW1" s="19" t="s">
        <v>149</v>
      </c>
      <c r="BX1" s="19" t="s">
        <v>150</v>
      </c>
      <c r="BY1" s="19" t="s">
        <v>151</v>
      </c>
      <c r="BZ1" s="19" t="s">
        <v>152</v>
      </c>
      <c r="CA1" s="19" t="s">
        <v>153</v>
      </c>
      <c r="CB1" s="19" t="s">
        <v>154</v>
      </c>
      <c r="CC1" s="19" t="s">
        <v>155</v>
      </c>
      <c r="CD1" s="19" t="s">
        <v>156</v>
      </c>
      <c r="CE1" s="19" t="s">
        <v>157</v>
      </c>
      <c r="CF1" s="19" t="s">
        <v>158</v>
      </c>
      <c r="CG1" s="19" t="s">
        <v>159</v>
      </c>
      <c r="CH1" s="19" t="s">
        <v>160</v>
      </c>
      <c r="CI1" s="19" t="s">
        <v>161</v>
      </c>
      <c r="CJ1" s="19" t="s">
        <v>162</v>
      </c>
      <c r="CK1" s="19" t="s">
        <v>163</v>
      </c>
      <c r="CL1" s="19" t="s">
        <v>164</v>
      </c>
      <c r="CM1" s="19" t="s">
        <v>165</v>
      </c>
      <c r="CN1" s="19" t="s">
        <v>166</v>
      </c>
      <c r="CO1" s="19" t="s">
        <v>167</v>
      </c>
      <c r="CP1" s="19" t="s">
        <v>168</v>
      </c>
      <c r="CQ1" s="19" t="s">
        <v>169</v>
      </c>
      <c r="CR1" s="19" t="s">
        <v>170</v>
      </c>
      <c r="CS1" s="19" t="s">
        <v>171</v>
      </c>
      <c r="CT1" s="19" t="s">
        <v>172</v>
      </c>
      <c r="CU1" s="19" t="s">
        <v>173</v>
      </c>
      <c r="CV1" s="19" t="s">
        <v>174</v>
      </c>
      <c r="CW1" s="19" t="s">
        <v>175</v>
      </c>
      <c r="CX1" s="19" t="s">
        <v>176</v>
      </c>
      <c r="CY1" s="19" t="s">
        <v>177</v>
      </c>
      <c r="CZ1" s="19" t="s">
        <v>178</v>
      </c>
      <c r="DA1" s="19" t="s">
        <v>179</v>
      </c>
      <c r="DB1" s="19" t="s">
        <v>180</v>
      </c>
      <c r="DC1" s="19" t="s">
        <v>181</v>
      </c>
      <c r="DD1" s="19" t="s">
        <v>182</v>
      </c>
      <c r="DE1" s="19" t="s">
        <v>183</v>
      </c>
      <c r="DF1" s="19" t="s">
        <v>184</v>
      </c>
      <c r="DG1" s="19" t="s">
        <v>185</v>
      </c>
      <c r="DH1" s="19" t="s">
        <v>186</v>
      </c>
      <c r="DI1" s="19" t="s">
        <v>187</v>
      </c>
      <c r="DJ1" s="19" t="s">
        <v>188</v>
      </c>
      <c r="DK1" s="19" t="s">
        <v>189</v>
      </c>
      <c r="DL1" s="19" t="s">
        <v>190</v>
      </c>
      <c r="DM1" s="19" t="s">
        <v>191</v>
      </c>
      <c r="DN1" s="19" t="s">
        <v>228</v>
      </c>
      <c r="DO1" s="19" t="s">
        <v>117</v>
      </c>
      <c r="DP1" s="19" t="s">
        <v>118</v>
      </c>
    </row>
    <row r="2" spans="1:120" x14ac:dyDescent="0.25">
      <c r="A2" t="str">
        <f t="shared" ref="A2:A65" si="0">D2&amp;"_"&amp;E2&amp;"_"&amp;F2&amp;"_"&amp;G2&amp;"_"&amp;H2&amp;"_"&amp;I2&amp;"_"&amp;J2&amp;"_"&amp;K2&amp;"_"&amp;L2</f>
        <v>LCA_care_rate_TOU_hftd_bill_protect_sublap_id_enrollment_date</v>
      </c>
      <c r="B2" s="43" t="s">
        <v>22</v>
      </c>
      <c r="C2" s="43" t="s">
        <v>91</v>
      </c>
      <c r="D2" s="43" t="s">
        <v>56</v>
      </c>
      <c r="E2" s="43" t="s">
        <v>47</v>
      </c>
      <c r="F2" s="43" t="s">
        <v>69</v>
      </c>
      <c r="G2" s="43" t="s">
        <v>200</v>
      </c>
      <c r="H2" s="43" t="s">
        <v>65</v>
      </c>
      <c r="I2" s="43" t="s">
        <v>48</v>
      </c>
      <c r="J2" s="43" t="s">
        <v>70</v>
      </c>
      <c r="K2" s="43" t="s">
        <v>217</v>
      </c>
      <c r="L2" s="43" t="s">
        <v>21</v>
      </c>
      <c r="M2" s="43" t="s">
        <v>41</v>
      </c>
      <c r="N2" s="43" t="s">
        <v>42</v>
      </c>
      <c r="O2" s="43" t="s">
        <v>43</v>
      </c>
      <c r="P2" s="43" t="s">
        <v>23</v>
      </c>
      <c r="Q2" s="43" t="s">
        <v>24</v>
      </c>
      <c r="R2" s="43" t="s">
        <v>25</v>
      </c>
      <c r="S2" s="43" t="s">
        <v>26</v>
      </c>
      <c r="T2" s="43" t="s">
        <v>92</v>
      </c>
      <c r="U2" s="43" t="s">
        <v>93</v>
      </c>
      <c r="V2" s="43" t="s">
        <v>94</v>
      </c>
      <c r="W2" s="43" t="s">
        <v>95</v>
      </c>
      <c r="X2" s="43" t="s">
        <v>96</v>
      </c>
      <c r="Y2" s="43" t="s">
        <v>97</v>
      </c>
      <c r="Z2" s="43" t="s">
        <v>98</v>
      </c>
      <c r="AA2" s="43" t="s">
        <v>99</v>
      </c>
      <c r="AB2" s="43" t="s">
        <v>100</v>
      </c>
      <c r="AC2" s="43" t="s">
        <v>101</v>
      </c>
      <c r="AD2" s="43" t="s">
        <v>102</v>
      </c>
      <c r="AE2" s="43" t="s">
        <v>103</v>
      </c>
      <c r="AF2" s="43" t="s">
        <v>104</v>
      </c>
      <c r="AG2" s="43" t="s">
        <v>105</v>
      </c>
      <c r="AH2" s="43" t="s">
        <v>106</v>
      </c>
      <c r="AI2" s="43" t="s">
        <v>107</v>
      </c>
      <c r="AJ2" s="43" t="s">
        <v>108</v>
      </c>
      <c r="AK2" s="43" t="s">
        <v>109</v>
      </c>
      <c r="AL2" s="43" t="s">
        <v>110</v>
      </c>
      <c r="AM2" s="43" t="s">
        <v>111</v>
      </c>
      <c r="AN2" s="43" t="s">
        <v>112</v>
      </c>
      <c r="AO2" s="43" t="s">
        <v>113</v>
      </c>
      <c r="AP2" s="43" t="s">
        <v>114</v>
      </c>
      <c r="AQ2" s="43" t="s">
        <v>115</v>
      </c>
      <c r="AR2" s="43" t="s">
        <v>116</v>
      </c>
      <c r="AS2" s="43" t="s">
        <v>119</v>
      </c>
      <c r="AT2" s="43" t="s">
        <v>120</v>
      </c>
      <c r="AU2" s="43" t="s">
        <v>121</v>
      </c>
      <c r="AV2" s="43" t="s">
        <v>122</v>
      </c>
      <c r="AW2" s="43" t="s">
        <v>123</v>
      </c>
      <c r="AX2" s="43" t="s">
        <v>124</v>
      </c>
      <c r="AY2" s="43" t="s">
        <v>125</v>
      </c>
      <c r="AZ2" s="43" t="s">
        <v>126</v>
      </c>
      <c r="BA2" s="43" t="s">
        <v>127</v>
      </c>
      <c r="BB2" s="43" t="s">
        <v>128</v>
      </c>
      <c r="BC2" s="43" t="s">
        <v>129</v>
      </c>
      <c r="BD2" s="43" t="s">
        <v>130</v>
      </c>
      <c r="BE2" s="43" t="s">
        <v>131</v>
      </c>
      <c r="BF2" s="43" t="s">
        <v>132</v>
      </c>
      <c r="BG2" s="43" t="s">
        <v>133</v>
      </c>
      <c r="BH2" s="43" t="s">
        <v>134</v>
      </c>
      <c r="BI2" s="43" t="s">
        <v>135</v>
      </c>
      <c r="BJ2" s="43" t="s">
        <v>136</v>
      </c>
      <c r="BK2" s="43" t="s">
        <v>137</v>
      </c>
      <c r="BL2" s="43" t="s">
        <v>138</v>
      </c>
      <c r="BM2" s="43" t="s">
        <v>139</v>
      </c>
      <c r="BN2" s="43" t="s">
        <v>140</v>
      </c>
      <c r="BO2" s="43" t="s">
        <v>141</v>
      </c>
      <c r="BP2" s="43" t="s">
        <v>142</v>
      </c>
      <c r="BQ2" s="43" t="s">
        <v>143</v>
      </c>
      <c r="BR2" s="43" t="s">
        <v>144</v>
      </c>
      <c r="BS2" s="43" t="s">
        <v>145</v>
      </c>
      <c r="BT2" s="43" t="s">
        <v>146</v>
      </c>
      <c r="BU2" s="43" t="s">
        <v>147</v>
      </c>
      <c r="BV2" s="43" t="s">
        <v>148</v>
      </c>
      <c r="BW2" s="43" t="s">
        <v>149</v>
      </c>
      <c r="BX2" s="43" t="s">
        <v>150</v>
      </c>
      <c r="BY2" s="43" t="s">
        <v>151</v>
      </c>
      <c r="BZ2" s="43" t="s">
        <v>152</v>
      </c>
      <c r="CA2" s="43" t="s">
        <v>153</v>
      </c>
      <c r="CB2" s="43" t="s">
        <v>154</v>
      </c>
      <c r="CC2" s="43" t="s">
        <v>155</v>
      </c>
      <c r="CD2" s="43" t="s">
        <v>156</v>
      </c>
      <c r="CE2" s="43" t="s">
        <v>157</v>
      </c>
      <c r="CF2" s="43" t="s">
        <v>158</v>
      </c>
      <c r="CG2" s="43" t="s">
        <v>159</v>
      </c>
      <c r="CH2" s="43" t="s">
        <v>160</v>
      </c>
      <c r="CI2" s="43" t="s">
        <v>161</v>
      </c>
      <c r="CJ2" s="43" t="s">
        <v>162</v>
      </c>
      <c r="CK2" s="43" t="s">
        <v>163</v>
      </c>
      <c r="CL2" s="43" t="s">
        <v>164</v>
      </c>
      <c r="CM2" s="43" t="s">
        <v>165</v>
      </c>
      <c r="CN2" s="43" t="s">
        <v>166</v>
      </c>
      <c r="CO2" s="43" t="s">
        <v>167</v>
      </c>
      <c r="CP2" s="43" t="s">
        <v>168</v>
      </c>
      <c r="CQ2" s="43" t="s">
        <v>169</v>
      </c>
      <c r="CR2" s="43" t="s">
        <v>170</v>
      </c>
      <c r="CS2" s="43" t="s">
        <v>171</v>
      </c>
      <c r="CT2" s="43" t="s">
        <v>172</v>
      </c>
      <c r="CU2" s="43" t="s">
        <v>173</v>
      </c>
      <c r="CV2" s="43" t="s">
        <v>174</v>
      </c>
      <c r="CW2" s="43" t="s">
        <v>175</v>
      </c>
      <c r="CX2" s="43" t="s">
        <v>176</v>
      </c>
      <c r="CY2" s="43" t="s">
        <v>177</v>
      </c>
      <c r="CZ2" s="43" t="s">
        <v>178</v>
      </c>
      <c r="DA2" s="43" t="s">
        <v>179</v>
      </c>
      <c r="DB2" s="43" t="s">
        <v>180</v>
      </c>
      <c r="DC2" s="43" t="s">
        <v>181</v>
      </c>
      <c r="DD2" s="43" t="s">
        <v>182</v>
      </c>
      <c r="DE2" s="43" t="s">
        <v>183</v>
      </c>
      <c r="DF2" s="43" t="s">
        <v>184</v>
      </c>
      <c r="DG2" s="43" t="s">
        <v>185</v>
      </c>
      <c r="DH2" s="43" t="s">
        <v>186</v>
      </c>
      <c r="DI2" s="43" t="s">
        <v>187</v>
      </c>
      <c r="DJ2" s="43" t="s">
        <v>188</v>
      </c>
      <c r="DK2" s="43" t="s">
        <v>189</v>
      </c>
      <c r="DL2" s="43" t="s">
        <v>190</v>
      </c>
      <c r="DM2" s="43" t="s">
        <v>191</v>
      </c>
      <c r="DN2" s="43" t="s">
        <v>228</v>
      </c>
      <c r="DO2" s="43" t="s">
        <v>117</v>
      </c>
      <c r="DP2" s="43" t="s">
        <v>118</v>
      </c>
    </row>
    <row r="3" spans="1:120" x14ac:dyDescent="0.25">
      <c r="A3" t="str">
        <f t="shared" si="0"/>
        <v>All_All_All_All_All_All_All_All_2958465</v>
      </c>
      <c r="B3" s="43" t="s">
        <v>40</v>
      </c>
      <c r="C3" s="43" t="s">
        <v>0</v>
      </c>
      <c r="D3" s="43" t="s">
        <v>0</v>
      </c>
      <c r="E3" s="43" t="s">
        <v>0</v>
      </c>
      <c r="F3" s="43" t="s">
        <v>0</v>
      </c>
      <c r="G3" s="43" t="s">
        <v>0</v>
      </c>
      <c r="H3" s="43" t="s">
        <v>0</v>
      </c>
      <c r="I3" s="43" t="s">
        <v>0</v>
      </c>
      <c r="J3" s="43" t="s">
        <v>0</v>
      </c>
      <c r="K3" s="46" t="s">
        <v>0</v>
      </c>
      <c r="L3" s="46">
        <v>2958465</v>
      </c>
      <c r="M3" s="44">
        <v>17</v>
      </c>
      <c r="N3" s="43">
        <v>21</v>
      </c>
      <c r="O3" s="43">
        <v>45557.75</v>
      </c>
      <c r="P3" s="43">
        <v>0</v>
      </c>
      <c r="Q3" s="43">
        <v>0</v>
      </c>
      <c r="R3" s="43">
        <v>0</v>
      </c>
      <c r="S3" s="43">
        <v>0</v>
      </c>
      <c r="T3" s="43">
        <v>1.2268948</v>
      </c>
      <c r="U3" s="43">
        <v>1.0704837</v>
      </c>
      <c r="V3" s="43">
        <v>0.95035952000000001</v>
      </c>
      <c r="W3" s="43">
        <v>0.86791806999999999</v>
      </c>
      <c r="X3" s="43">
        <v>0.81329892999999998</v>
      </c>
      <c r="Y3" s="43">
        <v>0.78881316999999995</v>
      </c>
      <c r="Z3" s="43">
        <v>0.80478527</v>
      </c>
      <c r="AA3" s="43">
        <v>0.86680524999999997</v>
      </c>
      <c r="AB3" s="43">
        <v>0.95496292000000005</v>
      </c>
      <c r="AC3" s="43">
        <v>1.0918388999999999</v>
      </c>
      <c r="AD3" s="43">
        <v>1.2748387999999999</v>
      </c>
      <c r="AE3" s="43">
        <v>1.4931755</v>
      </c>
      <c r="AF3" s="43">
        <v>1.7187863999999999</v>
      </c>
      <c r="AG3" s="43">
        <v>1.9450114999999999</v>
      </c>
      <c r="AH3" s="43">
        <v>2.1574129000000002</v>
      </c>
      <c r="AI3" s="43">
        <v>2.3308023000000002</v>
      </c>
      <c r="AJ3" s="43">
        <v>2.3219538000000002</v>
      </c>
      <c r="AK3" s="43">
        <v>2.3755845999999998</v>
      </c>
      <c r="AL3" s="43">
        <v>2.3488150000000001</v>
      </c>
      <c r="AM3" s="43">
        <v>2.2269024000000002</v>
      </c>
      <c r="AN3" s="43">
        <v>2.0746465000000001</v>
      </c>
      <c r="AO3" s="43">
        <v>2.0506364000000001</v>
      </c>
      <c r="AP3" s="43">
        <v>1.8143699</v>
      </c>
      <c r="AQ3" s="43">
        <v>1.5460699</v>
      </c>
      <c r="AR3" s="43">
        <v>1460.8614</v>
      </c>
      <c r="AS3" s="43">
        <v>72.893889999999999</v>
      </c>
      <c r="AT3" s="43">
        <v>71.457642000000007</v>
      </c>
      <c r="AU3" s="43">
        <v>70.099843000000007</v>
      </c>
      <c r="AV3" s="43">
        <v>68.909429000000003</v>
      </c>
      <c r="AW3" s="43">
        <v>67.758140999999995</v>
      </c>
      <c r="AX3" s="43">
        <v>66.923970999999995</v>
      </c>
      <c r="AY3" s="43">
        <v>66.255016999999995</v>
      </c>
      <c r="AZ3" s="43">
        <v>67.906476999999995</v>
      </c>
      <c r="BA3" s="43">
        <v>71.821251000000004</v>
      </c>
      <c r="BB3" s="43">
        <v>76.410848000000001</v>
      </c>
      <c r="BC3" s="43">
        <v>80.868538000000001</v>
      </c>
      <c r="BD3" s="43">
        <v>84.918600999999995</v>
      </c>
      <c r="BE3" s="43">
        <v>88.412897999999998</v>
      </c>
      <c r="BF3" s="43">
        <v>91.419521000000003</v>
      </c>
      <c r="BG3" s="43">
        <v>93.760818</v>
      </c>
      <c r="BH3" s="43">
        <v>95.190066999999999</v>
      </c>
      <c r="BI3" s="43">
        <v>95.658879999999996</v>
      </c>
      <c r="BJ3" s="43">
        <v>95.114930999999999</v>
      </c>
      <c r="BK3" s="43">
        <v>93.369146000000001</v>
      </c>
      <c r="BL3" s="43">
        <v>90.447091</v>
      </c>
      <c r="BM3" s="43">
        <v>84.022004999999993</v>
      </c>
      <c r="BN3" s="43">
        <v>80.016030000000001</v>
      </c>
      <c r="BO3" s="43">
        <v>77.102298000000005</v>
      </c>
      <c r="BP3" s="43">
        <v>74.744140000000002</v>
      </c>
      <c r="BQ3" s="43">
        <v>72.343157000000005</v>
      </c>
      <c r="BR3" s="43">
        <v>2.7548999999999998E-3</v>
      </c>
      <c r="BS3" s="43">
        <v>6.9887999999999999E-3</v>
      </c>
      <c r="BT3" s="43">
        <v>7.6740999999999997E-3</v>
      </c>
      <c r="BU3" s="43">
        <v>3.7217999999999999E-3</v>
      </c>
      <c r="BV3" s="43">
        <v>2.3884000000000002E-3</v>
      </c>
      <c r="BW3" s="43">
        <v>1.0625000000000001E-3</v>
      </c>
      <c r="BX3" s="43">
        <v>-2.3811000000000001E-3</v>
      </c>
      <c r="BY3" s="43">
        <v>4.7276999999999996E-3</v>
      </c>
      <c r="BZ3" s="43">
        <v>1.23003E-2</v>
      </c>
      <c r="CA3" s="43">
        <v>1.3217599999999999E-2</v>
      </c>
      <c r="CB3" s="43">
        <v>4.1235999999999998E-3</v>
      </c>
      <c r="CC3" s="43">
        <v>-4.3930999999999996E-3</v>
      </c>
      <c r="CD3" s="43">
        <v>-3.9693999999999997E-3</v>
      </c>
      <c r="CE3" s="43">
        <v>-1.06701E-2</v>
      </c>
      <c r="CF3" s="43">
        <v>-3.5063E-3</v>
      </c>
      <c r="CG3" s="43">
        <v>1.03882E-2</v>
      </c>
      <c r="CH3" s="43">
        <v>0.1228678</v>
      </c>
      <c r="CI3" s="43">
        <v>0.14169699999999999</v>
      </c>
      <c r="CJ3" s="43">
        <v>0.12982250000000001</v>
      </c>
      <c r="CK3" s="43">
        <v>0.1015986</v>
      </c>
      <c r="CL3" s="43">
        <v>6.9507799999999995E-2</v>
      </c>
      <c r="CM3" s="43">
        <v>-9.4290899999999997E-2</v>
      </c>
      <c r="CN3" s="43">
        <v>3.5647000000000001E-3</v>
      </c>
      <c r="CO3" s="45">
        <v>-3.4323000000000001E-3</v>
      </c>
      <c r="CP3" s="45">
        <v>4.1100000000000001E-7</v>
      </c>
      <c r="CQ3" s="45">
        <v>3.5199999999999998E-7</v>
      </c>
      <c r="CR3" s="45">
        <v>2.35E-7</v>
      </c>
      <c r="CS3" s="45">
        <v>1.2200000000000001E-7</v>
      </c>
      <c r="CT3" s="45">
        <v>5.1200000000000002E-8</v>
      </c>
      <c r="CU3" s="45">
        <v>2.4100000000000001E-8</v>
      </c>
      <c r="CV3" s="45">
        <v>6.5699999999999999E-8</v>
      </c>
      <c r="CW3" s="45">
        <v>1.98E-7</v>
      </c>
      <c r="CX3" s="45">
        <v>1.9000000000000001E-7</v>
      </c>
      <c r="CY3" s="45">
        <v>1.7100000000000001E-7</v>
      </c>
      <c r="CZ3" s="45">
        <v>1.1300000000000001E-7</v>
      </c>
      <c r="DA3" s="45">
        <v>9.9999999999999995E-8</v>
      </c>
      <c r="DB3" s="45">
        <v>2.0100000000000001E-7</v>
      </c>
      <c r="DC3" s="45">
        <v>4.32E-7</v>
      </c>
      <c r="DD3" s="45">
        <v>6.5000000000000002E-7</v>
      </c>
      <c r="DE3" s="45">
        <v>8.0699999999999996E-7</v>
      </c>
      <c r="DF3" s="45">
        <v>9.5300000000000002E-7</v>
      </c>
      <c r="DG3" s="45">
        <v>1.0100000000000001E-6</v>
      </c>
      <c r="DH3" s="45">
        <v>9.8899999999999998E-7</v>
      </c>
      <c r="DI3" s="45">
        <v>9.6800000000000009E-7</v>
      </c>
      <c r="DJ3" s="45">
        <v>8.5000000000000001E-7</v>
      </c>
      <c r="DK3" s="45">
        <v>4.3700000000000001E-7</v>
      </c>
      <c r="DL3" s="45">
        <v>8.6900000000000004E-8</v>
      </c>
      <c r="DM3" s="45">
        <v>9.09E-8</v>
      </c>
      <c r="DN3" s="45"/>
      <c r="DO3" s="43"/>
      <c r="DP3" s="43"/>
    </row>
    <row r="4" spans="1:120" x14ac:dyDescent="0.25">
      <c r="A4" t="str">
        <f t="shared" si="0"/>
        <v>Greater Bay Area_All_All_All_All_All_All_All_2958465</v>
      </c>
      <c r="B4" s="43" t="s">
        <v>40</v>
      </c>
      <c r="C4" s="43" t="s">
        <v>203</v>
      </c>
      <c r="D4" s="43" t="s">
        <v>57</v>
      </c>
      <c r="E4" s="43" t="s">
        <v>0</v>
      </c>
      <c r="F4" s="43" t="s">
        <v>0</v>
      </c>
      <c r="G4" s="43" t="s">
        <v>0</v>
      </c>
      <c r="H4" s="43" t="s">
        <v>0</v>
      </c>
      <c r="I4" s="43" t="s">
        <v>0</v>
      </c>
      <c r="J4" s="43" t="s">
        <v>0</v>
      </c>
      <c r="K4" s="46" t="s">
        <v>0</v>
      </c>
      <c r="L4" s="46">
        <v>2958465</v>
      </c>
      <c r="M4" s="44">
        <v>17</v>
      </c>
      <c r="N4" s="43">
        <v>21</v>
      </c>
      <c r="O4" s="43">
        <v>5586.375</v>
      </c>
      <c r="P4" s="43">
        <v>0</v>
      </c>
      <c r="Q4" s="43">
        <v>0</v>
      </c>
      <c r="R4" s="43">
        <v>0</v>
      </c>
      <c r="S4" s="43">
        <v>0</v>
      </c>
      <c r="T4" s="43">
        <v>0.98956281000000001</v>
      </c>
      <c r="U4" s="43">
        <v>0.87254653999999998</v>
      </c>
      <c r="V4" s="43">
        <v>0.77847831000000001</v>
      </c>
      <c r="W4" s="43">
        <v>0.70766154999999997</v>
      </c>
      <c r="X4" s="43">
        <v>0.64887068999999997</v>
      </c>
      <c r="Y4" s="43">
        <v>0.62257931</v>
      </c>
      <c r="Z4" s="43">
        <v>0.62341389000000003</v>
      </c>
      <c r="AA4" s="43">
        <v>0.67061846999999997</v>
      </c>
      <c r="AB4" s="43">
        <v>0.72545208000000005</v>
      </c>
      <c r="AC4" s="43">
        <v>0.78617464000000004</v>
      </c>
      <c r="AD4" s="43">
        <v>0.89056694000000003</v>
      </c>
      <c r="AE4" s="43">
        <v>1.0145652000000001</v>
      </c>
      <c r="AF4" s="43">
        <v>1.157805</v>
      </c>
      <c r="AG4" s="43">
        <v>1.3196049999999999</v>
      </c>
      <c r="AH4" s="43">
        <v>1.4812831</v>
      </c>
      <c r="AI4" s="43">
        <v>1.6242437999999999</v>
      </c>
      <c r="AJ4" s="43">
        <v>1.6109804000000001</v>
      </c>
      <c r="AK4" s="43">
        <v>1.6654104000000001</v>
      </c>
      <c r="AL4" s="43">
        <v>1.6777198</v>
      </c>
      <c r="AM4" s="43">
        <v>1.5942270999999999</v>
      </c>
      <c r="AN4" s="43">
        <v>1.4993369000000001</v>
      </c>
      <c r="AO4" s="43">
        <v>1.5234255999999999</v>
      </c>
      <c r="AP4" s="43">
        <v>1.3477953</v>
      </c>
      <c r="AQ4" s="43">
        <v>1.1621884</v>
      </c>
      <c r="AR4" s="43">
        <v>246.80258000000001</v>
      </c>
      <c r="AS4" s="43">
        <v>64.497900999999999</v>
      </c>
      <c r="AT4" s="43">
        <v>62.926847000000002</v>
      </c>
      <c r="AU4" s="43">
        <v>61.907299999999999</v>
      </c>
      <c r="AV4" s="43">
        <v>61.312131999999998</v>
      </c>
      <c r="AW4" s="43">
        <v>60.591887999999997</v>
      </c>
      <c r="AX4" s="43">
        <v>60.28472</v>
      </c>
      <c r="AY4" s="43">
        <v>59.854021000000003</v>
      </c>
      <c r="AZ4" s="43">
        <v>60.686715999999997</v>
      </c>
      <c r="BA4" s="43">
        <v>63.508940000000003</v>
      </c>
      <c r="BB4" s="43">
        <v>67.230643999999998</v>
      </c>
      <c r="BC4" s="43">
        <v>71.122386000000006</v>
      </c>
      <c r="BD4" s="43">
        <v>74.788245000000003</v>
      </c>
      <c r="BE4" s="43">
        <v>78.084973000000005</v>
      </c>
      <c r="BF4" s="43">
        <v>80.997049000000004</v>
      </c>
      <c r="BG4" s="43">
        <v>83.177890000000005</v>
      </c>
      <c r="BH4" s="43">
        <v>84.389049</v>
      </c>
      <c r="BI4" s="43">
        <v>84.741442000000006</v>
      </c>
      <c r="BJ4" s="43">
        <v>84.167006999999998</v>
      </c>
      <c r="BK4" s="43">
        <v>81.841830000000002</v>
      </c>
      <c r="BL4" s="43">
        <v>78.694188999999994</v>
      </c>
      <c r="BM4" s="43">
        <v>72.535096999999993</v>
      </c>
      <c r="BN4" s="43">
        <v>69.335425000000001</v>
      </c>
      <c r="BO4" s="43">
        <v>67.468681000000004</v>
      </c>
      <c r="BP4" s="43">
        <v>65.710741999999996</v>
      </c>
      <c r="BQ4" s="43">
        <v>63.624048999999999</v>
      </c>
      <c r="BR4" s="43">
        <v>-2.0320000000000001E-4</v>
      </c>
      <c r="BS4" s="43">
        <v>1.21744E-2</v>
      </c>
      <c r="BT4" s="43">
        <v>5.1060999999999997E-3</v>
      </c>
      <c r="BU4" s="43">
        <v>1.1971E-3</v>
      </c>
      <c r="BV4" s="43">
        <v>-1.6440000000000001E-3</v>
      </c>
      <c r="BW4" s="43">
        <v>-1.3219999999999999E-4</v>
      </c>
      <c r="BX4" s="43">
        <v>1.9346999999999999E-3</v>
      </c>
      <c r="BY4" s="43">
        <v>1.25576E-2</v>
      </c>
      <c r="BZ4" s="43">
        <v>1.7572899999999999E-2</v>
      </c>
      <c r="CA4" s="43">
        <v>3.1753400000000001E-2</v>
      </c>
      <c r="CB4" s="43">
        <v>1.6448299999999999E-2</v>
      </c>
      <c r="CC4" s="43">
        <v>-2.0830000000000002E-3</v>
      </c>
      <c r="CD4" s="43">
        <v>-4.7499999999999999E-3</v>
      </c>
      <c r="CE4" s="43">
        <v>-8.5061000000000008E-3</v>
      </c>
      <c r="CF4" s="43">
        <v>-1.7508000000000001E-3</v>
      </c>
      <c r="CG4" s="43">
        <v>1.4016499999999999E-2</v>
      </c>
      <c r="CH4" s="43">
        <v>0.1109866</v>
      </c>
      <c r="CI4" s="43">
        <v>0.12555820000000001</v>
      </c>
      <c r="CJ4" s="43">
        <v>0.1064737</v>
      </c>
      <c r="CK4" s="43">
        <v>6.2780100000000005E-2</v>
      </c>
      <c r="CL4" s="43">
        <v>6.2260700000000002E-2</v>
      </c>
      <c r="CM4" s="43">
        <v>-9.2031799999999997E-2</v>
      </c>
      <c r="CN4" s="43">
        <v>-4.5367999999999997E-3</v>
      </c>
      <c r="CO4" s="45">
        <v>4.6341999999999998E-3</v>
      </c>
      <c r="CP4" s="45">
        <v>1.5E-6</v>
      </c>
      <c r="CQ4" s="45">
        <v>1.4699999999999999E-6</v>
      </c>
      <c r="CR4" s="45">
        <v>1.1999999999999999E-6</v>
      </c>
      <c r="CS4" s="45">
        <v>3.9499999999999998E-7</v>
      </c>
      <c r="CT4" s="45">
        <v>2.1199999999999999E-7</v>
      </c>
      <c r="CU4" s="45">
        <v>5.6699999999999998E-8</v>
      </c>
      <c r="CV4" s="45">
        <v>2.4600000000000001E-7</v>
      </c>
      <c r="CW4" s="45">
        <v>1.1200000000000001E-6</v>
      </c>
      <c r="CX4" s="45">
        <v>7.6799999999999999E-7</v>
      </c>
      <c r="CY4" s="45">
        <v>3.84E-7</v>
      </c>
      <c r="CZ4" s="45">
        <v>1.9999999999999999E-7</v>
      </c>
      <c r="DA4" s="45">
        <v>1.7800000000000001E-7</v>
      </c>
      <c r="DB4" s="45">
        <v>4.46E-7</v>
      </c>
      <c r="DC4" s="45">
        <v>1.02E-6</v>
      </c>
      <c r="DD4" s="45">
        <v>1.55E-6</v>
      </c>
      <c r="DE4" s="45">
        <v>2.03E-6</v>
      </c>
      <c r="DF4" s="45">
        <v>2.3E-6</v>
      </c>
      <c r="DG4" s="45">
        <v>2.4499999999999998E-6</v>
      </c>
      <c r="DH4" s="45">
        <v>2.57E-6</v>
      </c>
      <c r="DI4" s="45">
        <v>2.3099999999999999E-6</v>
      </c>
      <c r="DJ4" s="45">
        <v>1.7799999999999999E-6</v>
      </c>
      <c r="DK4" s="45">
        <v>9.1999999999999998E-7</v>
      </c>
      <c r="DL4" s="45">
        <v>1.5599999999999999E-7</v>
      </c>
      <c r="DM4" s="45">
        <v>1.66E-7</v>
      </c>
      <c r="DN4" s="45"/>
      <c r="DO4" s="43"/>
      <c r="DP4" s="43"/>
    </row>
    <row r="5" spans="1:120" x14ac:dyDescent="0.25">
      <c r="A5" t="str">
        <f t="shared" si="0"/>
        <v>Greater Fresno Area_All_All_All_All_All_All_All_2958465</v>
      </c>
      <c r="B5" s="43" t="s">
        <v>40</v>
      </c>
      <c r="C5" s="43" t="s">
        <v>204</v>
      </c>
      <c r="D5" s="43" t="s">
        <v>58</v>
      </c>
      <c r="E5" s="43" t="s">
        <v>0</v>
      </c>
      <c r="F5" s="43" t="s">
        <v>0</v>
      </c>
      <c r="G5" s="43" t="s">
        <v>0</v>
      </c>
      <c r="H5" s="43" t="s">
        <v>0</v>
      </c>
      <c r="I5" s="43" t="s">
        <v>0</v>
      </c>
      <c r="J5" s="43" t="s">
        <v>0</v>
      </c>
      <c r="K5" s="46" t="s">
        <v>0</v>
      </c>
      <c r="L5" s="46">
        <v>2958465</v>
      </c>
      <c r="M5" s="44">
        <v>17</v>
      </c>
      <c r="N5" s="43">
        <v>21</v>
      </c>
      <c r="O5" s="43">
        <v>11063.875</v>
      </c>
      <c r="P5" s="43">
        <v>0</v>
      </c>
      <c r="Q5" s="43">
        <v>0</v>
      </c>
      <c r="R5" s="43">
        <v>0</v>
      </c>
      <c r="S5" s="43">
        <v>0</v>
      </c>
      <c r="T5" s="43">
        <v>1.4965092</v>
      </c>
      <c r="U5" s="43">
        <v>1.3022758999999999</v>
      </c>
      <c r="V5" s="43">
        <v>1.1458961000000001</v>
      </c>
      <c r="W5" s="43">
        <v>1.0355814000000001</v>
      </c>
      <c r="X5" s="43">
        <v>0.96166627999999998</v>
      </c>
      <c r="Y5" s="43">
        <v>0.91984432000000005</v>
      </c>
      <c r="Z5" s="43">
        <v>0.92533029</v>
      </c>
      <c r="AA5" s="43">
        <v>1.004246</v>
      </c>
      <c r="AB5" s="43">
        <v>1.1185924</v>
      </c>
      <c r="AC5" s="43">
        <v>1.2952954999999999</v>
      </c>
      <c r="AD5" s="43">
        <v>1.5295915</v>
      </c>
      <c r="AE5" s="43">
        <v>1.8138892</v>
      </c>
      <c r="AF5" s="43">
        <v>2.0903711</v>
      </c>
      <c r="AG5" s="43">
        <v>2.3506977999999998</v>
      </c>
      <c r="AH5" s="43">
        <v>2.5763748</v>
      </c>
      <c r="AI5" s="43">
        <v>2.7636395999999999</v>
      </c>
      <c r="AJ5" s="43">
        <v>2.7612302</v>
      </c>
      <c r="AK5" s="43">
        <v>2.8226428000000001</v>
      </c>
      <c r="AL5" s="43">
        <v>2.7762256000000001</v>
      </c>
      <c r="AM5" s="43">
        <v>2.6378786000000001</v>
      </c>
      <c r="AN5" s="43">
        <v>2.4736063000000001</v>
      </c>
      <c r="AO5" s="43">
        <v>2.4611744</v>
      </c>
      <c r="AP5" s="43">
        <v>2.1971291000000002</v>
      </c>
      <c r="AQ5" s="43">
        <v>1.8879284999999999</v>
      </c>
      <c r="AR5" s="43">
        <v>165.95201</v>
      </c>
      <c r="AS5" s="43">
        <v>83.918276000000006</v>
      </c>
      <c r="AT5" s="43">
        <v>82.448656999999997</v>
      </c>
      <c r="AU5" s="43">
        <v>80.802401000000003</v>
      </c>
      <c r="AV5" s="43">
        <v>79.227605999999994</v>
      </c>
      <c r="AW5" s="43">
        <v>77.717618999999999</v>
      </c>
      <c r="AX5" s="43">
        <v>76.348512999999997</v>
      </c>
      <c r="AY5" s="43">
        <v>75.253215999999995</v>
      </c>
      <c r="AZ5" s="43">
        <v>77.132233999999997</v>
      </c>
      <c r="BA5" s="43">
        <v>81.293730999999994</v>
      </c>
      <c r="BB5" s="43">
        <v>85.526728000000006</v>
      </c>
      <c r="BC5" s="43">
        <v>89.327771999999996</v>
      </c>
      <c r="BD5" s="43">
        <v>92.847533999999996</v>
      </c>
      <c r="BE5" s="43">
        <v>95.320144999999997</v>
      </c>
      <c r="BF5" s="43">
        <v>97.996401000000006</v>
      </c>
      <c r="BG5" s="43">
        <v>100.51192</v>
      </c>
      <c r="BH5" s="43">
        <v>102.47029999999999</v>
      </c>
      <c r="BI5" s="43">
        <v>103.61021</v>
      </c>
      <c r="BJ5" s="43">
        <v>103.64335</v>
      </c>
      <c r="BK5" s="43">
        <v>102.55924</v>
      </c>
      <c r="BL5" s="43">
        <v>100.65398999999999</v>
      </c>
      <c r="BM5" s="43">
        <v>96.089151000000001</v>
      </c>
      <c r="BN5" s="43">
        <v>92.782026999999999</v>
      </c>
      <c r="BO5" s="43">
        <v>89.625404000000003</v>
      </c>
      <c r="BP5" s="43">
        <v>86.618213999999995</v>
      </c>
      <c r="BQ5" s="43">
        <v>83.869726</v>
      </c>
      <c r="BR5" s="43">
        <v>3.4689999999999999E-3</v>
      </c>
      <c r="BS5" s="43">
        <v>3.7994000000000001E-3</v>
      </c>
      <c r="BT5" s="43">
        <v>8.8027000000000001E-3</v>
      </c>
      <c r="BU5" s="43">
        <v>4.9791999999999996E-3</v>
      </c>
      <c r="BV5" s="43">
        <v>5.3683999999999997E-3</v>
      </c>
      <c r="BW5" s="43">
        <v>1.9680000000000001E-3</v>
      </c>
      <c r="BX5" s="43">
        <v>-5.4799999999999996E-3</v>
      </c>
      <c r="BY5" s="43">
        <v>-5.3260000000000004E-4</v>
      </c>
      <c r="BZ5" s="43">
        <v>9.8673000000000007E-3</v>
      </c>
      <c r="CA5" s="43">
        <v>2.3256000000000001E-3</v>
      </c>
      <c r="CB5" s="43">
        <v>-1.5001000000000001E-3</v>
      </c>
      <c r="CC5" s="43">
        <v>-6.1786999999999996E-3</v>
      </c>
      <c r="CD5" s="43">
        <v>-2.9214000000000002E-3</v>
      </c>
      <c r="CE5" s="43">
        <v>-8.3858000000000005E-3</v>
      </c>
      <c r="CF5" s="43">
        <v>1.0407999999999999E-3</v>
      </c>
      <c r="CG5" s="43">
        <v>1.35202E-2</v>
      </c>
      <c r="CH5" s="43">
        <v>0.1296564</v>
      </c>
      <c r="CI5" s="43">
        <v>0.1500223</v>
      </c>
      <c r="CJ5" s="43">
        <v>0.1386637</v>
      </c>
      <c r="CK5" s="43">
        <v>0.1237933</v>
      </c>
      <c r="CL5" s="43">
        <v>7.3223700000000003E-2</v>
      </c>
      <c r="CM5" s="43">
        <v>-7.77587E-2</v>
      </c>
      <c r="CN5" s="43">
        <v>8.0021999999999992E-3</v>
      </c>
      <c r="CO5" s="45">
        <v>-8.4361999999999996E-3</v>
      </c>
      <c r="CP5" s="45">
        <v>3.9500000000000003E-6</v>
      </c>
      <c r="CQ5" s="45">
        <v>3.2200000000000001E-6</v>
      </c>
      <c r="CR5" s="45">
        <v>1.9199999999999998E-6</v>
      </c>
      <c r="CS5" s="45">
        <v>1.08E-6</v>
      </c>
      <c r="CT5" s="45">
        <v>4.4999999999999998E-7</v>
      </c>
      <c r="CU5" s="45">
        <v>2.3999999999999998E-7</v>
      </c>
      <c r="CV5" s="45">
        <v>5.8500000000000001E-7</v>
      </c>
      <c r="CW5" s="45">
        <v>1.6199999999999999E-6</v>
      </c>
      <c r="CX5" s="45">
        <v>1.57E-6</v>
      </c>
      <c r="CY5" s="45">
        <v>1.22E-6</v>
      </c>
      <c r="CZ5" s="45">
        <v>8.4900000000000005E-7</v>
      </c>
      <c r="DA5" s="45">
        <v>9.4900000000000004E-7</v>
      </c>
      <c r="DB5" s="45">
        <v>1.7799999999999999E-6</v>
      </c>
      <c r="DC5" s="45">
        <v>3.7799999999999998E-6</v>
      </c>
      <c r="DD5" s="45">
        <v>6.0299999999999999E-6</v>
      </c>
      <c r="DE5" s="45">
        <v>7.5900000000000002E-6</v>
      </c>
      <c r="DF5" s="45">
        <v>9.1700000000000003E-6</v>
      </c>
      <c r="DG5" s="45">
        <v>9.6199999999999994E-6</v>
      </c>
      <c r="DH5" s="45">
        <v>9.3100000000000006E-6</v>
      </c>
      <c r="DI5" s="45">
        <v>9.55E-6</v>
      </c>
      <c r="DJ5" s="45">
        <v>8.3499999999999997E-6</v>
      </c>
      <c r="DK5" s="45">
        <v>4.2899999999999996E-6</v>
      </c>
      <c r="DL5" s="45">
        <v>8.8000000000000004E-7</v>
      </c>
      <c r="DM5" s="45">
        <v>9.09E-7</v>
      </c>
      <c r="DN5" s="45"/>
      <c r="DO5" s="43"/>
      <c r="DP5" s="43"/>
    </row>
    <row r="6" spans="1:120" x14ac:dyDescent="0.25">
      <c r="A6" t="str">
        <f t="shared" si="0"/>
        <v>Humboldt_All_All_All_All_All_All_All_2958465</v>
      </c>
      <c r="B6" s="43" t="s">
        <v>40</v>
      </c>
      <c r="C6" s="43" t="s">
        <v>205</v>
      </c>
      <c r="D6" s="43" t="s">
        <v>59</v>
      </c>
      <c r="E6" s="43" t="s">
        <v>0</v>
      </c>
      <c r="F6" s="43" t="s">
        <v>0</v>
      </c>
      <c r="G6" s="43" t="s">
        <v>0</v>
      </c>
      <c r="H6" s="43" t="s">
        <v>0</v>
      </c>
      <c r="I6" s="43" t="s">
        <v>0</v>
      </c>
      <c r="J6" s="43" t="s">
        <v>0</v>
      </c>
      <c r="K6" s="46" t="s">
        <v>0</v>
      </c>
      <c r="L6" s="46">
        <v>2958465</v>
      </c>
      <c r="M6" s="44">
        <v>17</v>
      </c>
      <c r="N6" s="43">
        <v>21</v>
      </c>
      <c r="O6" s="43">
        <v>68</v>
      </c>
      <c r="P6" s="43">
        <v>1</v>
      </c>
      <c r="Q6" s="43">
        <v>1</v>
      </c>
      <c r="R6" s="43">
        <v>0</v>
      </c>
      <c r="S6" s="43">
        <v>0</v>
      </c>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v>62.835227000000003</v>
      </c>
      <c r="AT6" s="43">
        <v>61.823864</v>
      </c>
      <c r="AU6" s="43">
        <v>60.846590999999997</v>
      </c>
      <c r="AV6" s="43">
        <v>59.886364</v>
      </c>
      <c r="AW6" s="43">
        <v>59.170454999999997</v>
      </c>
      <c r="AX6" s="43">
        <v>58.676136</v>
      </c>
      <c r="AY6" s="43">
        <v>58.090909000000003</v>
      </c>
      <c r="AZ6" s="43">
        <v>58.988636</v>
      </c>
      <c r="BA6" s="43">
        <v>61.596590999999997</v>
      </c>
      <c r="BB6" s="43">
        <v>65.306818000000007</v>
      </c>
      <c r="BC6" s="43">
        <v>69.028408999999996</v>
      </c>
      <c r="BD6" s="43">
        <v>72.818181999999993</v>
      </c>
      <c r="BE6" s="43">
        <v>76.102272999999997</v>
      </c>
      <c r="BF6" s="43">
        <v>78.357955000000004</v>
      </c>
      <c r="BG6" s="43">
        <v>80.039772999999997</v>
      </c>
      <c r="BH6" s="43">
        <v>80.295455000000004</v>
      </c>
      <c r="BI6" s="43">
        <v>79.840908999999996</v>
      </c>
      <c r="BJ6" s="43">
        <v>78.25</v>
      </c>
      <c r="BK6" s="43">
        <v>76.528408999999996</v>
      </c>
      <c r="BL6" s="43">
        <v>74.301136</v>
      </c>
      <c r="BM6" s="43">
        <v>70.096591000000004</v>
      </c>
      <c r="BN6" s="43">
        <v>67.363636</v>
      </c>
      <c r="BO6" s="43">
        <v>65.181818000000007</v>
      </c>
      <c r="BP6" s="43">
        <v>63.806818</v>
      </c>
      <c r="BQ6" s="43">
        <v>62.147727000000003</v>
      </c>
      <c r="BR6" s="43"/>
      <c r="BS6" s="43"/>
      <c r="BT6" s="43"/>
      <c r="BU6" s="43"/>
      <c r="BV6" s="43"/>
      <c r="BW6" s="43"/>
      <c r="BX6" s="43"/>
      <c r="BY6" s="43"/>
      <c r="BZ6" s="43"/>
      <c r="CA6" s="43"/>
      <c r="CB6" s="43"/>
      <c r="CC6" s="43"/>
      <c r="CD6" s="43"/>
      <c r="CE6" s="43"/>
      <c r="CF6" s="43"/>
      <c r="CG6" s="43"/>
      <c r="CH6" s="43"/>
      <c r="CI6" s="43"/>
      <c r="CJ6" s="43"/>
      <c r="CK6" s="43"/>
      <c r="CL6" s="43"/>
      <c r="CM6" s="43"/>
      <c r="CN6" s="43"/>
      <c r="CO6" s="45"/>
      <c r="CP6" s="45"/>
      <c r="CQ6" s="45"/>
      <c r="CR6" s="45"/>
      <c r="CS6" s="45"/>
      <c r="CT6" s="45"/>
      <c r="CU6" s="45"/>
      <c r="CV6" s="45"/>
      <c r="CW6" s="45"/>
      <c r="CX6" s="45"/>
      <c r="CY6" s="45"/>
      <c r="CZ6" s="45"/>
      <c r="DA6" s="45"/>
      <c r="DB6" s="45"/>
      <c r="DC6" s="45"/>
      <c r="DD6" s="45"/>
      <c r="DE6" s="45"/>
      <c r="DF6" s="45"/>
      <c r="DG6" s="45"/>
      <c r="DH6" s="45"/>
      <c r="DI6" s="45"/>
      <c r="DJ6" s="45"/>
      <c r="DK6" s="45"/>
      <c r="DL6" s="45"/>
      <c r="DM6" s="45"/>
      <c r="DN6" s="45"/>
      <c r="DO6" s="43"/>
      <c r="DP6" s="43"/>
    </row>
    <row r="7" spans="1:120" x14ac:dyDescent="0.25">
      <c r="A7" t="str">
        <f t="shared" si="0"/>
        <v>Kern_All_All_All_All_All_All_All_2958465</v>
      </c>
      <c r="B7" s="43" t="s">
        <v>40</v>
      </c>
      <c r="C7" s="43" t="s">
        <v>206</v>
      </c>
      <c r="D7" s="43" t="s">
        <v>60</v>
      </c>
      <c r="E7" s="43" t="s">
        <v>0</v>
      </c>
      <c r="F7" s="43" t="s">
        <v>0</v>
      </c>
      <c r="G7" s="43" t="s">
        <v>0</v>
      </c>
      <c r="H7" s="43" t="s">
        <v>0</v>
      </c>
      <c r="I7" s="43" t="s">
        <v>0</v>
      </c>
      <c r="J7" s="43" t="s">
        <v>0</v>
      </c>
      <c r="K7" s="46" t="s">
        <v>0</v>
      </c>
      <c r="L7" s="46">
        <v>2958465</v>
      </c>
      <c r="M7" s="44">
        <v>17</v>
      </c>
      <c r="N7" s="43">
        <v>21</v>
      </c>
      <c r="O7" s="43">
        <v>4235.75</v>
      </c>
      <c r="P7" s="43">
        <v>0</v>
      </c>
      <c r="Q7" s="43">
        <v>0</v>
      </c>
      <c r="R7" s="43">
        <v>0</v>
      </c>
      <c r="S7" s="43">
        <v>0</v>
      </c>
      <c r="T7" s="43">
        <v>1.5762075</v>
      </c>
      <c r="U7" s="43">
        <v>1.3681569</v>
      </c>
      <c r="V7" s="43">
        <v>1.2047652</v>
      </c>
      <c r="W7" s="43">
        <v>1.0757517999999999</v>
      </c>
      <c r="X7" s="43">
        <v>0.98200821000000005</v>
      </c>
      <c r="Y7" s="43">
        <v>0.93883888000000004</v>
      </c>
      <c r="Z7" s="43">
        <v>0.92180434</v>
      </c>
      <c r="AA7" s="43">
        <v>0.98309672000000004</v>
      </c>
      <c r="AB7" s="43">
        <v>1.1059456000000001</v>
      </c>
      <c r="AC7" s="43">
        <v>1.2943958</v>
      </c>
      <c r="AD7" s="43">
        <v>1.5611371999999999</v>
      </c>
      <c r="AE7" s="43">
        <v>1.8226131999999999</v>
      </c>
      <c r="AF7" s="43">
        <v>2.0984227999999998</v>
      </c>
      <c r="AG7" s="43">
        <v>2.3787655999999999</v>
      </c>
      <c r="AH7" s="43">
        <v>2.6445500000000002</v>
      </c>
      <c r="AI7" s="43">
        <v>2.8736278999999998</v>
      </c>
      <c r="AJ7" s="43">
        <v>2.8938985000000002</v>
      </c>
      <c r="AK7" s="43">
        <v>2.9545262999999999</v>
      </c>
      <c r="AL7" s="43">
        <v>2.8830931</v>
      </c>
      <c r="AM7" s="43">
        <v>2.7047620999999999</v>
      </c>
      <c r="AN7" s="43">
        <v>2.5403037999999998</v>
      </c>
      <c r="AO7" s="43">
        <v>2.5169893999999999</v>
      </c>
      <c r="AP7" s="43">
        <v>2.2530838000000002</v>
      </c>
      <c r="AQ7" s="43">
        <v>1.9413564000000001</v>
      </c>
      <c r="AR7" s="43">
        <v>107.90147</v>
      </c>
      <c r="AS7" s="43">
        <v>86.8125</v>
      </c>
      <c r="AT7" s="43">
        <v>85.5</v>
      </c>
      <c r="AU7" s="43">
        <v>84.125</v>
      </c>
      <c r="AV7" s="43">
        <v>82.5625</v>
      </c>
      <c r="AW7" s="43">
        <v>80.375</v>
      </c>
      <c r="AX7" s="43">
        <v>78.8125</v>
      </c>
      <c r="AY7" s="43">
        <v>77.9375</v>
      </c>
      <c r="AZ7" s="43">
        <v>80.1875</v>
      </c>
      <c r="BA7" s="43">
        <v>84.1875</v>
      </c>
      <c r="BB7" s="43">
        <v>87.6875</v>
      </c>
      <c r="BC7" s="43">
        <v>91.0625</v>
      </c>
      <c r="BD7" s="43">
        <v>94.1875</v>
      </c>
      <c r="BE7" s="43">
        <v>96.75</v>
      </c>
      <c r="BF7" s="43">
        <v>99.125</v>
      </c>
      <c r="BG7" s="43">
        <v>101.25</v>
      </c>
      <c r="BH7" s="43">
        <v>102.8125</v>
      </c>
      <c r="BI7" s="43">
        <v>103.8125</v>
      </c>
      <c r="BJ7" s="43">
        <v>104.5</v>
      </c>
      <c r="BK7" s="43">
        <v>103.9375</v>
      </c>
      <c r="BL7" s="43">
        <v>102</v>
      </c>
      <c r="BM7" s="43">
        <v>98.75</v>
      </c>
      <c r="BN7" s="43">
        <v>96.1875</v>
      </c>
      <c r="BO7" s="43">
        <v>93.1875</v>
      </c>
      <c r="BP7" s="43">
        <v>89.625</v>
      </c>
      <c r="BQ7" s="43">
        <v>87.499288000000007</v>
      </c>
      <c r="BR7" s="43">
        <v>6.9970000000000004E-4</v>
      </c>
      <c r="BS7" s="43">
        <v>-1.8506E-3</v>
      </c>
      <c r="BT7" s="43">
        <v>9.4544999999999994E-3</v>
      </c>
      <c r="BU7" s="43">
        <v>4.7584999999999997E-3</v>
      </c>
      <c r="BV7" s="43">
        <v>6.3683999999999998E-3</v>
      </c>
      <c r="BW7" s="43">
        <v>2.5512999999999998E-3</v>
      </c>
      <c r="BX7" s="43">
        <v>-8.1005999999999995E-3</v>
      </c>
      <c r="BY7" s="43">
        <v>-5.2018000000000003E-3</v>
      </c>
      <c r="BZ7" s="43">
        <v>8.3321000000000003E-3</v>
      </c>
      <c r="CA7" s="43">
        <v>1.3739599999999999E-2</v>
      </c>
      <c r="CB7" s="43">
        <v>-5.9960000000000005E-4</v>
      </c>
      <c r="CC7" s="43">
        <v>-8.4037999999999995E-3</v>
      </c>
      <c r="CD7" s="43">
        <v>-1.9694000000000001E-3</v>
      </c>
      <c r="CE7" s="43">
        <v>-5.3543000000000002E-3</v>
      </c>
      <c r="CF7" s="43">
        <v>2.4868999999999998E-3</v>
      </c>
      <c r="CG7" s="43">
        <v>1.19262E-2</v>
      </c>
      <c r="CH7" s="43">
        <v>0.1202641</v>
      </c>
      <c r="CI7" s="43">
        <v>0.14239189999999999</v>
      </c>
      <c r="CJ7" s="43">
        <v>0.1328781</v>
      </c>
      <c r="CK7" s="43">
        <v>0.1192785</v>
      </c>
      <c r="CL7" s="43">
        <v>7.1496400000000002E-2</v>
      </c>
      <c r="CM7" s="43">
        <v>-5.9546799999999997E-2</v>
      </c>
      <c r="CN7" s="43">
        <v>9.2619E-3</v>
      </c>
      <c r="CO7" s="45">
        <v>-1.02206E-2</v>
      </c>
      <c r="CP7" s="45">
        <v>7.0500000000000003E-6</v>
      </c>
      <c r="CQ7" s="45">
        <v>6.0100000000000001E-6</v>
      </c>
      <c r="CR7" s="45">
        <v>3.18E-6</v>
      </c>
      <c r="CS7" s="45">
        <v>1.8199999999999999E-6</v>
      </c>
      <c r="CT7" s="45">
        <v>7.5099999999999999E-7</v>
      </c>
      <c r="CU7" s="45">
        <v>4.1300000000000001E-7</v>
      </c>
      <c r="CV7" s="45">
        <v>1.06E-6</v>
      </c>
      <c r="CW7" s="45">
        <v>2.8899999999999999E-6</v>
      </c>
      <c r="CX7" s="45">
        <v>3.5200000000000002E-6</v>
      </c>
      <c r="CY7" s="45">
        <v>6.28E-6</v>
      </c>
      <c r="CZ7" s="45">
        <v>4.1999999999999996E-6</v>
      </c>
      <c r="DA7" s="45">
        <v>2.2900000000000001E-6</v>
      </c>
      <c r="DB7" s="45">
        <v>3.8700000000000002E-6</v>
      </c>
      <c r="DC7" s="45">
        <v>7.5900000000000002E-6</v>
      </c>
      <c r="DD7" s="45">
        <v>1.0200000000000001E-5</v>
      </c>
      <c r="DE7" s="45">
        <v>1.15E-5</v>
      </c>
      <c r="DF7" s="45">
        <v>1.2999999999999999E-5</v>
      </c>
      <c r="DG7" s="45">
        <v>1.38E-5</v>
      </c>
      <c r="DH7" s="45">
        <v>1.4E-5</v>
      </c>
      <c r="DI7" s="45">
        <v>1.33E-5</v>
      </c>
      <c r="DJ7" s="45">
        <v>1.29E-5</v>
      </c>
      <c r="DK7" s="45">
        <v>7.3699999999999997E-6</v>
      </c>
      <c r="DL7" s="45">
        <v>1.7E-6</v>
      </c>
      <c r="DM7" s="45">
        <v>1.9599999999999999E-6</v>
      </c>
      <c r="DN7" s="45"/>
      <c r="DO7" s="43"/>
      <c r="DP7" s="43"/>
    </row>
    <row r="8" spans="1:120" x14ac:dyDescent="0.25">
      <c r="A8" t="str">
        <f t="shared" si="0"/>
        <v>North Coast and North Bay_All_All_All_All_All_All_All_2958465</v>
      </c>
      <c r="B8" s="43" t="s">
        <v>40</v>
      </c>
      <c r="C8" s="43" t="s">
        <v>207</v>
      </c>
      <c r="D8" s="43" t="s">
        <v>61</v>
      </c>
      <c r="E8" s="43" t="s">
        <v>0</v>
      </c>
      <c r="F8" s="43" t="s">
        <v>0</v>
      </c>
      <c r="G8" s="43" t="s">
        <v>0</v>
      </c>
      <c r="H8" s="43" t="s">
        <v>0</v>
      </c>
      <c r="I8" s="43" t="s">
        <v>0</v>
      </c>
      <c r="J8" s="43" t="s">
        <v>0</v>
      </c>
      <c r="K8" s="46" t="s">
        <v>0</v>
      </c>
      <c r="L8" s="46">
        <v>2958465</v>
      </c>
      <c r="M8" s="44">
        <v>17</v>
      </c>
      <c r="N8" s="43">
        <v>21</v>
      </c>
      <c r="O8" s="43">
        <v>2223</v>
      </c>
      <c r="P8" s="43">
        <v>0</v>
      </c>
      <c r="Q8" s="43">
        <v>0</v>
      </c>
      <c r="R8" s="43">
        <v>0</v>
      </c>
      <c r="S8" s="43">
        <v>0</v>
      </c>
      <c r="T8" s="43">
        <v>0.77228098999999995</v>
      </c>
      <c r="U8" s="43">
        <v>0.69969539999999997</v>
      </c>
      <c r="V8" s="43">
        <v>0.63969228</v>
      </c>
      <c r="W8" s="43">
        <v>0.60694499999999996</v>
      </c>
      <c r="X8" s="43">
        <v>0.59750444999999996</v>
      </c>
      <c r="Y8" s="43">
        <v>0.61243316999999997</v>
      </c>
      <c r="Z8" s="43">
        <v>0.67037548999999996</v>
      </c>
      <c r="AA8" s="43">
        <v>0.73889629999999995</v>
      </c>
      <c r="AB8" s="43">
        <v>0.82221670000000002</v>
      </c>
      <c r="AC8" s="43">
        <v>0.88146996</v>
      </c>
      <c r="AD8" s="43">
        <v>0.95988887000000001</v>
      </c>
      <c r="AE8" s="43">
        <v>1.0495388000000001</v>
      </c>
      <c r="AF8" s="43">
        <v>1.1609856999999999</v>
      </c>
      <c r="AG8" s="43">
        <v>1.2349992999999999</v>
      </c>
      <c r="AH8" s="43">
        <v>1.3195440000000001</v>
      </c>
      <c r="AI8" s="43">
        <v>1.3859774</v>
      </c>
      <c r="AJ8" s="43">
        <v>1.3715630000000001</v>
      </c>
      <c r="AK8" s="43">
        <v>1.4346828</v>
      </c>
      <c r="AL8" s="43">
        <v>1.4706406000000001</v>
      </c>
      <c r="AM8" s="43">
        <v>1.4248076000000001</v>
      </c>
      <c r="AN8" s="43">
        <v>1.3146271</v>
      </c>
      <c r="AO8" s="43">
        <v>1.2884967000000001</v>
      </c>
      <c r="AP8" s="43">
        <v>1.1024811000000001</v>
      </c>
      <c r="AQ8" s="43">
        <v>0.90505714000000004</v>
      </c>
      <c r="AR8" s="43">
        <v>210.72105999999999</v>
      </c>
      <c r="AS8" s="43">
        <v>64.314976999999999</v>
      </c>
      <c r="AT8" s="43">
        <v>62.647759999999998</v>
      </c>
      <c r="AU8" s="43">
        <v>60.964264999999997</v>
      </c>
      <c r="AV8" s="43">
        <v>59.788127000000003</v>
      </c>
      <c r="AW8" s="43">
        <v>58.764026999999999</v>
      </c>
      <c r="AX8" s="43">
        <v>57.975879999999997</v>
      </c>
      <c r="AY8" s="43">
        <v>57.322918999999999</v>
      </c>
      <c r="AZ8" s="43">
        <v>59.105801999999997</v>
      </c>
      <c r="BA8" s="43">
        <v>63.561309000000001</v>
      </c>
      <c r="BB8" s="43">
        <v>69.104528000000002</v>
      </c>
      <c r="BC8" s="43">
        <v>75.164724000000007</v>
      </c>
      <c r="BD8" s="43">
        <v>81.073048</v>
      </c>
      <c r="BE8" s="43">
        <v>86.386061999999995</v>
      </c>
      <c r="BF8" s="43">
        <v>90.802915999999996</v>
      </c>
      <c r="BG8" s="43">
        <v>93.937225999999995</v>
      </c>
      <c r="BH8" s="43">
        <v>95.052715000000006</v>
      </c>
      <c r="BI8" s="43">
        <v>94.762927000000005</v>
      </c>
      <c r="BJ8" s="43">
        <v>93.282514000000006</v>
      </c>
      <c r="BK8" s="43">
        <v>90.594095999999993</v>
      </c>
      <c r="BL8" s="43">
        <v>86.802625000000006</v>
      </c>
      <c r="BM8" s="43">
        <v>78.228291999999996</v>
      </c>
      <c r="BN8" s="43">
        <v>72.794612999999998</v>
      </c>
      <c r="BO8" s="43">
        <v>68.885150999999993</v>
      </c>
      <c r="BP8" s="43">
        <v>66.424409999999995</v>
      </c>
      <c r="BQ8" s="43">
        <v>64.681629999999998</v>
      </c>
      <c r="BR8" s="43">
        <v>-1.8831E-3</v>
      </c>
      <c r="BS8" s="43">
        <v>1.0877299999999999E-2</v>
      </c>
      <c r="BT8" s="43">
        <v>4.1980000000000003E-3</v>
      </c>
      <c r="BU8" s="43">
        <v>9.9130000000000008E-4</v>
      </c>
      <c r="BV8" s="43">
        <v>-2.0286000000000002E-3</v>
      </c>
      <c r="BW8" s="43">
        <v>2.5999999999999998E-5</v>
      </c>
      <c r="BX8" s="43">
        <v>2.2905E-3</v>
      </c>
      <c r="BY8" s="43">
        <v>1.37187E-2</v>
      </c>
      <c r="BZ8" s="43">
        <v>1.8528900000000001E-2</v>
      </c>
      <c r="CA8" s="43">
        <v>3.1813099999999997E-2</v>
      </c>
      <c r="CB8" s="43">
        <v>1.5497E-2</v>
      </c>
      <c r="CC8" s="43">
        <v>-1.9437E-3</v>
      </c>
      <c r="CD8" s="43">
        <v>-5.2747999999999996E-3</v>
      </c>
      <c r="CE8" s="43">
        <v>-2.00714E-2</v>
      </c>
      <c r="CF8" s="43">
        <v>-1.3255400000000001E-2</v>
      </c>
      <c r="CG8" s="43">
        <v>5.1695999999999999E-3</v>
      </c>
      <c r="CH8" s="43">
        <v>8.7220599999999995E-2</v>
      </c>
      <c r="CI8" s="43">
        <v>0.10507329999999999</v>
      </c>
      <c r="CJ8" s="43">
        <v>9.8807900000000004E-2</v>
      </c>
      <c r="CK8" s="43">
        <v>5.4587299999999998E-2</v>
      </c>
      <c r="CL8" s="43">
        <v>5.9702499999999999E-2</v>
      </c>
      <c r="CM8" s="43">
        <v>-7.02126E-2</v>
      </c>
      <c r="CN8" s="43">
        <v>-4.4016999999999997E-3</v>
      </c>
      <c r="CO8" s="45">
        <v>3.7466999999999999E-3</v>
      </c>
      <c r="CP8" s="45">
        <v>9.1200000000000001E-7</v>
      </c>
      <c r="CQ8" s="45">
        <v>8.3399999999999998E-7</v>
      </c>
      <c r="CR8" s="45">
        <v>7.0399999999999995E-7</v>
      </c>
      <c r="CS8" s="45">
        <v>2.2499999999999999E-7</v>
      </c>
      <c r="CT8" s="45">
        <v>1.1899999999999999E-7</v>
      </c>
      <c r="CU8" s="45">
        <v>3.4100000000000001E-8</v>
      </c>
      <c r="CV8" s="45">
        <v>1.4399999999999999E-7</v>
      </c>
      <c r="CW8" s="45">
        <v>7.4700000000000001E-7</v>
      </c>
      <c r="CX8" s="45">
        <v>5.4899999999999995E-7</v>
      </c>
      <c r="CY8" s="45">
        <v>2.8000000000000002E-7</v>
      </c>
      <c r="CZ8" s="45">
        <v>1.36E-7</v>
      </c>
      <c r="DA8" s="45">
        <v>1.2700000000000001E-7</v>
      </c>
      <c r="DB8" s="45">
        <v>3.5600000000000001E-7</v>
      </c>
      <c r="DC8" s="45">
        <v>8.6700000000000002E-7</v>
      </c>
      <c r="DD8" s="45">
        <v>1.4500000000000001E-6</v>
      </c>
      <c r="DE8" s="45">
        <v>1.9300000000000002E-6</v>
      </c>
      <c r="DF8" s="45">
        <v>2.5799999999999999E-6</v>
      </c>
      <c r="DG8" s="45">
        <v>2.88E-6</v>
      </c>
      <c r="DH8" s="45">
        <v>2.26E-6</v>
      </c>
      <c r="DI8" s="45">
        <v>1.73E-6</v>
      </c>
      <c r="DJ8" s="45">
        <v>1.31E-6</v>
      </c>
      <c r="DK8" s="45">
        <v>7.6000000000000003E-7</v>
      </c>
      <c r="DL8" s="45">
        <v>1.2200000000000001E-7</v>
      </c>
      <c r="DM8" s="45">
        <v>1.1999999999999999E-7</v>
      </c>
      <c r="DN8" s="45"/>
      <c r="DO8" s="43"/>
      <c r="DP8" s="43"/>
    </row>
    <row r="9" spans="1:120" x14ac:dyDescent="0.25">
      <c r="A9" t="str">
        <f t="shared" si="0"/>
        <v>Sierra_All_All_All_All_All_All_All_2958465</v>
      </c>
      <c r="B9" s="43" t="s">
        <v>40</v>
      </c>
      <c r="C9" s="43" t="s">
        <v>209</v>
      </c>
      <c r="D9" s="43" t="s">
        <v>63</v>
      </c>
      <c r="E9" s="43" t="s">
        <v>0</v>
      </c>
      <c r="F9" s="43" t="s">
        <v>0</v>
      </c>
      <c r="G9" s="43" t="s">
        <v>0</v>
      </c>
      <c r="H9" s="43" t="s">
        <v>0</v>
      </c>
      <c r="I9" s="43" t="s">
        <v>0</v>
      </c>
      <c r="J9" s="43" t="s">
        <v>0</v>
      </c>
      <c r="K9" s="46" t="s">
        <v>0</v>
      </c>
      <c r="L9" s="46">
        <v>2958465</v>
      </c>
      <c r="M9" s="44">
        <v>17</v>
      </c>
      <c r="N9" s="43">
        <v>21</v>
      </c>
      <c r="O9" s="43">
        <v>4621.875</v>
      </c>
      <c r="P9" s="43">
        <v>0</v>
      </c>
      <c r="Q9" s="43">
        <v>0</v>
      </c>
      <c r="R9" s="43">
        <v>0</v>
      </c>
      <c r="S9" s="43">
        <v>0</v>
      </c>
      <c r="T9" s="43">
        <v>1.1176185999999999</v>
      </c>
      <c r="U9" s="43">
        <v>0.97971556999999998</v>
      </c>
      <c r="V9" s="43">
        <v>0.88326866000000004</v>
      </c>
      <c r="W9" s="43">
        <v>0.81991212999999996</v>
      </c>
      <c r="X9" s="43">
        <v>0.80510612000000004</v>
      </c>
      <c r="Y9" s="43">
        <v>0.78517415000000002</v>
      </c>
      <c r="Z9" s="43">
        <v>0.80722011000000005</v>
      </c>
      <c r="AA9" s="43">
        <v>0.85529902000000002</v>
      </c>
      <c r="AB9" s="43">
        <v>0.92323036999999997</v>
      </c>
      <c r="AC9" s="43">
        <v>1.0469983</v>
      </c>
      <c r="AD9" s="43">
        <v>1.2093749</v>
      </c>
      <c r="AE9" s="43">
        <v>1.4372806</v>
      </c>
      <c r="AF9" s="43">
        <v>1.6592331</v>
      </c>
      <c r="AG9" s="43">
        <v>1.8800614</v>
      </c>
      <c r="AH9" s="43">
        <v>2.0903489999999998</v>
      </c>
      <c r="AI9" s="43">
        <v>2.2763415</v>
      </c>
      <c r="AJ9" s="43">
        <v>2.2321982</v>
      </c>
      <c r="AK9" s="43">
        <v>2.3030010000000001</v>
      </c>
      <c r="AL9" s="43">
        <v>2.2668697999999998</v>
      </c>
      <c r="AM9" s="43">
        <v>2.1429892000000001</v>
      </c>
      <c r="AN9" s="43">
        <v>1.9839310000000001</v>
      </c>
      <c r="AO9" s="43">
        <v>1.9480544</v>
      </c>
      <c r="AP9" s="43">
        <v>1.7120796</v>
      </c>
      <c r="AQ9" s="43">
        <v>1.4541461</v>
      </c>
      <c r="AR9" s="43">
        <v>157.90530000000001</v>
      </c>
      <c r="AS9" s="43">
        <v>74.958371</v>
      </c>
      <c r="AT9" s="43">
        <v>73.738855999999998</v>
      </c>
      <c r="AU9" s="43">
        <v>72.956638999999996</v>
      </c>
      <c r="AV9" s="43">
        <v>71.929907999999998</v>
      </c>
      <c r="AW9" s="43">
        <v>71.250382000000002</v>
      </c>
      <c r="AX9" s="43">
        <v>70.700779999999995</v>
      </c>
      <c r="AY9" s="43">
        <v>69.800010999999998</v>
      </c>
      <c r="AZ9" s="43">
        <v>71.428484999999995</v>
      </c>
      <c r="BA9" s="43">
        <v>76.594746999999998</v>
      </c>
      <c r="BB9" s="43">
        <v>82.774907999999996</v>
      </c>
      <c r="BC9" s="43">
        <v>88.000986999999995</v>
      </c>
      <c r="BD9" s="43">
        <v>91.349725000000007</v>
      </c>
      <c r="BE9" s="43">
        <v>94.191900000000004</v>
      </c>
      <c r="BF9" s="43">
        <v>96.461599000000007</v>
      </c>
      <c r="BG9" s="43">
        <v>98.281758999999994</v>
      </c>
      <c r="BH9" s="43">
        <v>100.11878</v>
      </c>
      <c r="BI9" s="43">
        <v>101.31341</v>
      </c>
      <c r="BJ9" s="43">
        <v>101.2826</v>
      </c>
      <c r="BK9" s="43">
        <v>100.59774</v>
      </c>
      <c r="BL9" s="43">
        <v>97.388700999999998</v>
      </c>
      <c r="BM9" s="43">
        <v>88.159966999999995</v>
      </c>
      <c r="BN9" s="43">
        <v>81.907509000000005</v>
      </c>
      <c r="BO9" s="43">
        <v>78.42756</v>
      </c>
      <c r="BP9" s="43">
        <v>76.425916999999998</v>
      </c>
      <c r="BQ9" s="43">
        <v>73.639296000000002</v>
      </c>
      <c r="BR9" s="43">
        <v>3.5741000000000002E-3</v>
      </c>
      <c r="BS9" s="43">
        <v>1.15721E-2</v>
      </c>
      <c r="BT9" s="43">
        <v>6.9522999999999998E-3</v>
      </c>
      <c r="BU9" s="43">
        <v>3.4156E-3</v>
      </c>
      <c r="BV9" s="43">
        <v>4.148E-4</v>
      </c>
      <c r="BW9" s="43">
        <v>3.2709999999999998E-4</v>
      </c>
      <c r="BX9" s="43">
        <v>2.6610000000000002E-4</v>
      </c>
      <c r="BY9" s="43">
        <v>9.2137E-3</v>
      </c>
      <c r="BZ9" s="43">
        <v>1.29356E-2</v>
      </c>
      <c r="CA9" s="43">
        <v>8.8369999999999994E-3</v>
      </c>
      <c r="CB9" s="43">
        <v>1.7941999999999999E-3</v>
      </c>
      <c r="CC9" s="43">
        <v>-3.3747E-3</v>
      </c>
      <c r="CD9" s="43">
        <v>-4.4006000000000002E-3</v>
      </c>
      <c r="CE9" s="43">
        <v>-1.4533300000000001E-2</v>
      </c>
      <c r="CF9" s="43">
        <v>-1.0440100000000001E-2</v>
      </c>
      <c r="CG9" s="43">
        <v>5.9800000000000001E-3</v>
      </c>
      <c r="CH9" s="43">
        <v>0.12629270000000001</v>
      </c>
      <c r="CI9" s="43">
        <v>0.14727219999999999</v>
      </c>
      <c r="CJ9" s="43">
        <v>0.1386618</v>
      </c>
      <c r="CK9" s="43">
        <v>0.1029567</v>
      </c>
      <c r="CL9" s="43">
        <v>7.0039799999999999E-2</v>
      </c>
      <c r="CM9" s="43">
        <v>-0.1083446</v>
      </c>
      <c r="CN9" s="43">
        <v>2.5520000000000002E-4</v>
      </c>
      <c r="CO9" s="45">
        <v>3.2459999999999998E-4</v>
      </c>
      <c r="CP9" s="45">
        <v>1.13E-6</v>
      </c>
      <c r="CQ9" s="45">
        <v>1.04E-6</v>
      </c>
      <c r="CR9" s="45">
        <v>8.6099999999999999E-7</v>
      </c>
      <c r="CS9" s="45">
        <v>3.8500000000000002E-7</v>
      </c>
      <c r="CT9" s="45">
        <v>1.91E-7</v>
      </c>
      <c r="CU9" s="45">
        <v>7.0399999999999995E-8</v>
      </c>
      <c r="CV9" s="45">
        <v>2.2000000000000001E-7</v>
      </c>
      <c r="CW9" s="45">
        <v>7.1200000000000002E-7</v>
      </c>
      <c r="CX9" s="45">
        <v>6.6700000000000003E-7</v>
      </c>
      <c r="CY9" s="45">
        <v>4.2500000000000001E-7</v>
      </c>
      <c r="CZ9" s="45">
        <v>2.7500000000000001E-7</v>
      </c>
      <c r="DA9" s="45">
        <v>3.0400000000000002E-7</v>
      </c>
      <c r="DB9" s="45">
        <v>7.5199999999999996E-7</v>
      </c>
      <c r="DC9" s="45">
        <v>1.55E-6</v>
      </c>
      <c r="DD9" s="45">
        <v>2.1900000000000002E-6</v>
      </c>
      <c r="DE9" s="45">
        <v>2.7700000000000002E-6</v>
      </c>
      <c r="DF9" s="45">
        <v>3.23E-6</v>
      </c>
      <c r="DG9" s="45">
        <v>3.6500000000000002E-6</v>
      </c>
      <c r="DH9" s="45">
        <v>3.4999999999999999E-6</v>
      </c>
      <c r="DI9" s="45">
        <v>3.3000000000000002E-6</v>
      </c>
      <c r="DJ9" s="45">
        <v>2.5100000000000001E-6</v>
      </c>
      <c r="DK9" s="45">
        <v>1.2899999999999999E-6</v>
      </c>
      <c r="DL9" s="45">
        <v>2.1299999999999999E-7</v>
      </c>
      <c r="DM9" s="45">
        <v>2.0599999999999999E-7</v>
      </c>
      <c r="DN9" s="45"/>
      <c r="DO9" s="43"/>
      <c r="DP9" s="43"/>
    </row>
    <row r="10" spans="1:120" x14ac:dyDescent="0.25">
      <c r="A10" t="str">
        <f t="shared" si="0"/>
        <v>Stockton_All_All_All_All_All_All_All_2958465</v>
      </c>
      <c r="B10" s="43" t="s">
        <v>40</v>
      </c>
      <c r="C10" s="43" t="s">
        <v>210</v>
      </c>
      <c r="D10" s="43" t="s">
        <v>64</v>
      </c>
      <c r="E10" s="43" t="s">
        <v>0</v>
      </c>
      <c r="F10" s="43" t="s">
        <v>0</v>
      </c>
      <c r="G10" s="43" t="s">
        <v>0</v>
      </c>
      <c r="H10" s="43" t="s">
        <v>0</v>
      </c>
      <c r="I10" s="43" t="s">
        <v>0</v>
      </c>
      <c r="J10" s="43" t="s">
        <v>0</v>
      </c>
      <c r="K10" s="46" t="s">
        <v>0</v>
      </c>
      <c r="L10" s="46">
        <v>2958465</v>
      </c>
      <c r="M10" s="44">
        <v>17</v>
      </c>
      <c r="N10" s="43">
        <v>21</v>
      </c>
      <c r="O10" s="43">
        <v>5003</v>
      </c>
      <c r="P10" s="43">
        <v>0</v>
      </c>
      <c r="Q10" s="43">
        <v>0</v>
      </c>
      <c r="R10" s="43">
        <v>0</v>
      </c>
      <c r="S10" s="43">
        <v>0</v>
      </c>
      <c r="T10" s="43">
        <v>1.1666350000000001</v>
      </c>
      <c r="U10" s="43">
        <v>1.0176548999999999</v>
      </c>
      <c r="V10" s="43">
        <v>0.88783380999999995</v>
      </c>
      <c r="W10" s="43">
        <v>0.80827366</v>
      </c>
      <c r="X10" s="43">
        <v>0.75687813000000004</v>
      </c>
      <c r="Y10" s="43">
        <v>0.73220028999999998</v>
      </c>
      <c r="Z10" s="43">
        <v>0.76764025999999996</v>
      </c>
      <c r="AA10" s="43">
        <v>0.82316233999999999</v>
      </c>
      <c r="AB10" s="43">
        <v>0.90175788999999995</v>
      </c>
      <c r="AC10" s="43">
        <v>1.0488603999999999</v>
      </c>
      <c r="AD10" s="43">
        <v>1.2417712000000001</v>
      </c>
      <c r="AE10" s="43">
        <v>1.4482771999999999</v>
      </c>
      <c r="AF10" s="43">
        <v>1.6744897999999999</v>
      </c>
      <c r="AG10" s="43">
        <v>1.9073283000000001</v>
      </c>
      <c r="AH10" s="43">
        <v>2.1566605000000001</v>
      </c>
      <c r="AI10" s="43">
        <v>2.3367955999999999</v>
      </c>
      <c r="AJ10" s="43">
        <v>2.3380719000000001</v>
      </c>
      <c r="AK10" s="43">
        <v>2.3834675999999999</v>
      </c>
      <c r="AL10" s="43">
        <v>2.3704748000000002</v>
      </c>
      <c r="AM10" s="43">
        <v>2.2590336999999998</v>
      </c>
      <c r="AN10" s="43">
        <v>2.1070291000000001</v>
      </c>
      <c r="AO10" s="43">
        <v>2.0672339000000002</v>
      </c>
      <c r="AP10" s="43">
        <v>1.8211008</v>
      </c>
      <c r="AQ10" s="43">
        <v>1.5273502000000001</v>
      </c>
      <c r="AR10" s="43">
        <v>164.07038</v>
      </c>
      <c r="AS10" s="43">
        <v>78.820443999999995</v>
      </c>
      <c r="AT10" s="43">
        <v>77.639244000000005</v>
      </c>
      <c r="AU10" s="43">
        <v>76.000316999999995</v>
      </c>
      <c r="AV10" s="43">
        <v>74.691159999999996</v>
      </c>
      <c r="AW10" s="43">
        <v>73.397841</v>
      </c>
      <c r="AX10" s="43">
        <v>72.405213000000003</v>
      </c>
      <c r="AY10" s="43">
        <v>72.067089999999993</v>
      </c>
      <c r="AZ10" s="43">
        <v>74.107377</v>
      </c>
      <c r="BA10" s="43">
        <v>78.400930000000002</v>
      </c>
      <c r="BB10" s="43">
        <v>82.744986999999995</v>
      </c>
      <c r="BC10" s="43">
        <v>86.216431999999998</v>
      </c>
      <c r="BD10" s="43">
        <v>89.637445999999997</v>
      </c>
      <c r="BE10" s="43">
        <v>92.829868000000005</v>
      </c>
      <c r="BF10" s="43">
        <v>95.637911000000003</v>
      </c>
      <c r="BG10" s="43">
        <v>97.829553000000004</v>
      </c>
      <c r="BH10" s="43">
        <v>99.697232</v>
      </c>
      <c r="BI10" s="43">
        <v>100.99157</v>
      </c>
      <c r="BJ10" s="43">
        <v>100.71019</v>
      </c>
      <c r="BK10" s="43">
        <v>99.423265999999998</v>
      </c>
      <c r="BL10" s="43">
        <v>97.027123000000003</v>
      </c>
      <c r="BM10" s="43">
        <v>90.426923000000002</v>
      </c>
      <c r="BN10" s="43">
        <v>86.626434000000003</v>
      </c>
      <c r="BO10" s="43">
        <v>83.509607000000003</v>
      </c>
      <c r="BP10" s="43">
        <v>80.826340999999999</v>
      </c>
      <c r="BQ10" s="43">
        <v>77.349221</v>
      </c>
      <c r="BR10" s="43">
        <v>7.1403999999999999E-3</v>
      </c>
      <c r="BS10" s="43">
        <v>1.0873000000000001E-2</v>
      </c>
      <c r="BT10" s="43">
        <v>7.6102000000000001E-3</v>
      </c>
      <c r="BU10" s="43">
        <v>4.0549999999999996E-3</v>
      </c>
      <c r="BV10" s="43">
        <v>1.6812000000000001E-3</v>
      </c>
      <c r="BW10" s="43">
        <v>5.8020000000000001E-4</v>
      </c>
      <c r="BX10" s="43">
        <v>-1.1008000000000001E-3</v>
      </c>
      <c r="BY10" s="43">
        <v>5.8294000000000002E-3</v>
      </c>
      <c r="BZ10" s="43">
        <v>1.15163E-2</v>
      </c>
      <c r="CA10" s="43">
        <v>1.23911E-2</v>
      </c>
      <c r="CB10" s="43">
        <v>3.9170000000000003E-3</v>
      </c>
      <c r="CC10" s="43">
        <v>-2.1313E-3</v>
      </c>
      <c r="CD10" s="43">
        <v>-6.0908999999999998E-3</v>
      </c>
      <c r="CE10" s="43">
        <v>-2.00053E-2</v>
      </c>
      <c r="CF10" s="43">
        <v>-1.50344E-2</v>
      </c>
      <c r="CG10" s="43">
        <v>8.8849999999999997E-4</v>
      </c>
      <c r="CH10" s="43">
        <v>0.1292373</v>
      </c>
      <c r="CI10" s="43">
        <v>0.14723890000000001</v>
      </c>
      <c r="CJ10" s="43">
        <v>0.13481960000000001</v>
      </c>
      <c r="CK10" s="43">
        <v>9.6116900000000005E-2</v>
      </c>
      <c r="CL10" s="43">
        <v>7.1593599999999993E-2</v>
      </c>
      <c r="CM10" s="43">
        <v>-0.13239770000000001</v>
      </c>
      <c r="CN10" s="43">
        <v>3.8089E-3</v>
      </c>
      <c r="CO10" s="45">
        <v>-2.6321999999999999E-3</v>
      </c>
      <c r="CP10" s="45">
        <v>1.48E-6</v>
      </c>
      <c r="CQ10" s="45">
        <v>1.35E-6</v>
      </c>
      <c r="CR10" s="45">
        <v>1.0699999999999999E-6</v>
      </c>
      <c r="CS10" s="45">
        <v>4.8800000000000003E-7</v>
      </c>
      <c r="CT10" s="45">
        <v>2.67E-7</v>
      </c>
      <c r="CU10" s="45">
        <v>9.16E-8</v>
      </c>
      <c r="CV10" s="45">
        <v>3.3599999999999999E-7</v>
      </c>
      <c r="CW10" s="45">
        <v>1.26E-6</v>
      </c>
      <c r="CX10" s="45">
        <v>1.1000000000000001E-6</v>
      </c>
      <c r="CY10" s="45">
        <v>6.7100000000000001E-7</v>
      </c>
      <c r="CZ10" s="45">
        <v>3.7300000000000002E-7</v>
      </c>
      <c r="DA10" s="45">
        <v>3.6300000000000001E-7</v>
      </c>
      <c r="DB10" s="45">
        <v>1.0699999999999999E-6</v>
      </c>
      <c r="DC10" s="45">
        <v>2.3700000000000002E-6</v>
      </c>
      <c r="DD10" s="45">
        <v>3.1E-6</v>
      </c>
      <c r="DE10" s="45">
        <v>3.7100000000000001E-6</v>
      </c>
      <c r="DF10" s="45">
        <v>4.16E-6</v>
      </c>
      <c r="DG10" s="45">
        <v>4.7700000000000001E-6</v>
      </c>
      <c r="DH10" s="45">
        <v>4.7899999999999999E-6</v>
      </c>
      <c r="DI10" s="45">
        <v>4.4700000000000004E-6</v>
      </c>
      <c r="DJ10" s="45">
        <v>4.1899999999999997E-6</v>
      </c>
      <c r="DK10" s="45">
        <v>1.9400000000000001E-6</v>
      </c>
      <c r="DL10" s="45">
        <v>3.1300000000000001E-7</v>
      </c>
      <c r="DM10" s="45">
        <v>2.9299999999999999E-7</v>
      </c>
      <c r="DN10" s="45"/>
      <c r="DO10" s="43"/>
      <c r="DP10" s="43"/>
    </row>
    <row r="11" spans="1:120" x14ac:dyDescent="0.25">
      <c r="A11" t="str">
        <f t="shared" si="0"/>
        <v>Other_All_All_All_All_All_All_All_2958465</v>
      </c>
      <c r="B11" s="43" t="s">
        <v>40</v>
      </c>
      <c r="C11" s="43" t="s">
        <v>208</v>
      </c>
      <c r="D11" s="43" t="s">
        <v>62</v>
      </c>
      <c r="E11" s="43" t="s">
        <v>0</v>
      </c>
      <c r="F11" s="43" t="s">
        <v>0</v>
      </c>
      <c r="G11" s="43" t="s">
        <v>0</v>
      </c>
      <c r="H11" s="43" t="s">
        <v>0</v>
      </c>
      <c r="I11" s="43" t="s">
        <v>0</v>
      </c>
      <c r="J11" s="43" t="s">
        <v>0</v>
      </c>
      <c r="K11" s="46" t="s">
        <v>0</v>
      </c>
      <c r="L11" s="46">
        <v>2958465</v>
      </c>
      <c r="M11" s="44">
        <v>17</v>
      </c>
      <c r="N11" s="43">
        <v>21</v>
      </c>
      <c r="O11" s="43">
        <v>12755.875</v>
      </c>
      <c r="P11" s="43">
        <v>0</v>
      </c>
      <c r="Q11" s="43">
        <v>0</v>
      </c>
      <c r="R11" s="43">
        <v>0</v>
      </c>
      <c r="S11" s="43">
        <v>0</v>
      </c>
      <c r="T11" s="43">
        <v>1.126466</v>
      </c>
      <c r="U11" s="43">
        <v>0.97787539000000001</v>
      </c>
      <c r="V11" s="43">
        <v>0.87646075999999995</v>
      </c>
      <c r="W11" s="43">
        <v>0.81135787000000004</v>
      </c>
      <c r="X11" s="43">
        <v>0.7643913</v>
      </c>
      <c r="Y11" s="43">
        <v>0.75325297000000002</v>
      </c>
      <c r="Z11" s="43">
        <v>0.77875353999999997</v>
      </c>
      <c r="AA11" s="43">
        <v>0.83930075000000004</v>
      </c>
      <c r="AB11" s="43">
        <v>0.92004870000000005</v>
      </c>
      <c r="AC11" s="43">
        <v>1.0536422000000001</v>
      </c>
      <c r="AD11" s="43">
        <v>1.2217791</v>
      </c>
      <c r="AE11" s="43">
        <v>1.4344493</v>
      </c>
      <c r="AF11" s="43">
        <v>1.6574850000000001</v>
      </c>
      <c r="AG11" s="43">
        <v>1.8914610999999999</v>
      </c>
      <c r="AH11" s="43">
        <v>2.1063125</v>
      </c>
      <c r="AI11" s="43">
        <v>2.2751223</v>
      </c>
      <c r="AJ11" s="43">
        <v>2.2626453</v>
      </c>
      <c r="AK11" s="43">
        <v>2.3024852</v>
      </c>
      <c r="AL11" s="43">
        <v>2.2773753000000001</v>
      </c>
      <c r="AM11" s="43">
        <v>2.1545676</v>
      </c>
      <c r="AN11" s="43">
        <v>1.9857514000000001</v>
      </c>
      <c r="AO11" s="43">
        <v>1.9409232000000001</v>
      </c>
      <c r="AP11" s="43">
        <v>1.7050265</v>
      </c>
      <c r="AQ11" s="43">
        <v>1.4432366999999999</v>
      </c>
      <c r="AR11" s="43">
        <v>392.57355999999999</v>
      </c>
      <c r="AS11" s="43">
        <v>77.476553999999993</v>
      </c>
      <c r="AT11" s="43">
        <v>76.080243999999993</v>
      </c>
      <c r="AU11" s="43">
        <v>74.637952999999996</v>
      </c>
      <c r="AV11" s="43">
        <v>73.094164000000006</v>
      </c>
      <c r="AW11" s="43">
        <v>71.635575000000003</v>
      </c>
      <c r="AX11" s="43">
        <v>70.561301999999998</v>
      </c>
      <c r="AY11" s="43">
        <v>69.798582999999994</v>
      </c>
      <c r="AZ11" s="43">
        <v>71.788725999999997</v>
      </c>
      <c r="BA11" s="43">
        <v>75.646688999999995</v>
      </c>
      <c r="BB11" s="43">
        <v>80.215924999999999</v>
      </c>
      <c r="BC11" s="43">
        <v>84.648904000000002</v>
      </c>
      <c r="BD11" s="43">
        <v>88.618564000000006</v>
      </c>
      <c r="BE11" s="43">
        <v>91.911591999999999</v>
      </c>
      <c r="BF11" s="43">
        <v>94.661833000000001</v>
      </c>
      <c r="BG11" s="43">
        <v>96.879042999999996</v>
      </c>
      <c r="BH11" s="43">
        <v>98.274938000000006</v>
      </c>
      <c r="BI11" s="43">
        <v>98.509997999999996</v>
      </c>
      <c r="BJ11" s="43">
        <v>98.020458000000005</v>
      </c>
      <c r="BK11" s="43">
        <v>96.404250000000005</v>
      </c>
      <c r="BL11" s="43">
        <v>93.583843000000002</v>
      </c>
      <c r="BM11" s="43">
        <v>88.158601000000004</v>
      </c>
      <c r="BN11" s="43">
        <v>84.607084999999998</v>
      </c>
      <c r="BO11" s="43">
        <v>81.826738000000006</v>
      </c>
      <c r="BP11" s="43">
        <v>79.382137</v>
      </c>
      <c r="BQ11" s="43">
        <v>76.848813000000007</v>
      </c>
      <c r="BR11" s="43">
        <v>3.0213000000000002E-3</v>
      </c>
      <c r="BS11" s="43">
        <v>6.6093999999999997E-3</v>
      </c>
      <c r="BT11" s="43">
        <v>8.1837999999999998E-3</v>
      </c>
      <c r="BU11" s="43">
        <v>3.8901999999999999E-3</v>
      </c>
      <c r="BV11" s="43">
        <v>2.0501999999999999E-3</v>
      </c>
      <c r="BW11" s="43">
        <v>9.4979999999999999E-4</v>
      </c>
      <c r="BX11" s="43">
        <v>-1.9992E-3</v>
      </c>
      <c r="BY11" s="43">
        <v>5.4891999999999996E-3</v>
      </c>
      <c r="BZ11" s="43">
        <v>1.2355400000000001E-2</v>
      </c>
      <c r="CA11" s="43">
        <v>1.2929E-2</v>
      </c>
      <c r="CB11" s="43">
        <v>4.0340000000000003E-3</v>
      </c>
      <c r="CC11" s="43">
        <v>-4.2031999999999998E-3</v>
      </c>
      <c r="CD11" s="43">
        <v>-4.0432000000000003E-3</v>
      </c>
      <c r="CE11" s="43">
        <v>-8.9073999999999993E-3</v>
      </c>
      <c r="CF11" s="43">
        <v>-1.7859E-3</v>
      </c>
      <c r="CG11" s="43">
        <v>1.1521099999999999E-2</v>
      </c>
      <c r="CH11" s="43">
        <v>0.1257083</v>
      </c>
      <c r="CI11" s="43">
        <v>0.14376720000000001</v>
      </c>
      <c r="CJ11" s="43">
        <v>0.13189239999999999</v>
      </c>
      <c r="CK11" s="43">
        <v>0.1035446</v>
      </c>
      <c r="CL11" s="43">
        <v>6.95934E-2</v>
      </c>
      <c r="CM11" s="43">
        <v>-0.10554330000000001</v>
      </c>
      <c r="CN11" s="43">
        <v>3.9227000000000003E-3</v>
      </c>
      <c r="CO11" s="45">
        <v>-3.3511999999999999E-3</v>
      </c>
      <c r="CP11" s="45">
        <v>7.9899999999999999E-7</v>
      </c>
      <c r="CQ11" s="45">
        <v>7.5600000000000005E-7</v>
      </c>
      <c r="CR11" s="45">
        <v>6.7199999999999998E-7</v>
      </c>
      <c r="CS11" s="45">
        <v>3.3500000000000002E-7</v>
      </c>
      <c r="CT11" s="45">
        <v>1.2100000000000001E-7</v>
      </c>
      <c r="CU11" s="45">
        <v>4.66E-8</v>
      </c>
      <c r="CV11" s="45">
        <v>1.4999999999999999E-7</v>
      </c>
      <c r="CW11" s="45">
        <v>4.6400000000000003E-7</v>
      </c>
      <c r="CX11" s="45">
        <v>4.32E-7</v>
      </c>
      <c r="CY11" s="45">
        <v>3.3000000000000002E-7</v>
      </c>
      <c r="CZ11" s="45">
        <v>2.0599999999999999E-7</v>
      </c>
      <c r="DA11" s="45">
        <v>1.7499999999999999E-7</v>
      </c>
      <c r="DB11" s="45">
        <v>4.39E-7</v>
      </c>
      <c r="DC11" s="45">
        <v>1.0300000000000001E-6</v>
      </c>
      <c r="DD11" s="45">
        <v>1.5099999999999999E-6</v>
      </c>
      <c r="DE11" s="45">
        <v>1.9300000000000002E-6</v>
      </c>
      <c r="DF11" s="45">
        <v>2.2400000000000002E-6</v>
      </c>
      <c r="DG11" s="45">
        <v>2.3800000000000001E-6</v>
      </c>
      <c r="DH11" s="45">
        <v>2.3099999999999999E-6</v>
      </c>
      <c r="DI11" s="45">
        <v>2.0899999999999999E-6</v>
      </c>
      <c r="DJ11" s="45">
        <v>1.7799999999999999E-6</v>
      </c>
      <c r="DK11" s="45">
        <v>8.6600000000000005E-7</v>
      </c>
      <c r="DL11" s="45">
        <v>1.49E-7</v>
      </c>
      <c r="DM11" s="45">
        <v>1.5200000000000001E-7</v>
      </c>
      <c r="DN11" s="45"/>
      <c r="DO11" s="43"/>
      <c r="DP11" s="43"/>
    </row>
    <row r="12" spans="1:120" x14ac:dyDescent="0.25">
      <c r="A12" t="str">
        <f t="shared" si="0"/>
        <v>All_All_All_All_All_All_SLAP_PGCC_All_2958465</v>
      </c>
      <c r="B12" s="43" t="s">
        <v>40</v>
      </c>
      <c r="C12" s="43" t="s">
        <v>74</v>
      </c>
      <c r="D12" s="43" t="s">
        <v>0</v>
      </c>
      <c r="E12" s="43" t="s">
        <v>0</v>
      </c>
      <c r="F12" s="43" t="s">
        <v>0</v>
      </c>
      <c r="G12" s="43" t="s">
        <v>0</v>
      </c>
      <c r="H12" s="43" t="s">
        <v>0</v>
      </c>
      <c r="I12" s="43" t="s">
        <v>0</v>
      </c>
      <c r="J12" s="43" t="s">
        <v>74</v>
      </c>
      <c r="K12" s="46" t="s">
        <v>0</v>
      </c>
      <c r="L12" s="46">
        <v>2958465</v>
      </c>
      <c r="M12" s="44">
        <v>17</v>
      </c>
      <c r="N12" s="43">
        <v>21</v>
      </c>
      <c r="O12" s="43">
        <v>173.875</v>
      </c>
      <c r="P12" s="43">
        <v>0</v>
      </c>
      <c r="Q12" s="43">
        <v>0</v>
      </c>
      <c r="R12" s="43">
        <v>0</v>
      </c>
      <c r="S12" s="43">
        <v>0</v>
      </c>
      <c r="T12" s="43">
        <v>0.55989166999999995</v>
      </c>
      <c r="U12" s="43">
        <v>0.51693999999999996</v>
      </c>
      <c r="V12" s="43">
        <v>0.48426803000000002</v>
      </c>
      <c r="W12" s="43">
        <v>0.49283788000000001</v>
      </c>
      <c r="X12" s="43">
        <v>0.47786235999999999</v>
      </c>
      <c r="Y12" s="43">
        <v>0.47997446999999999</v>
      </c>
      <c r="Z12" s="43">
        <v>0.50153981000000003</v>
      </c>
      <c r="AA12" s="43">
        <v>0.55879385000000004</v>
      </c>
      <c r="AB12" s="43">
        <v>0.59260354999999998</v>
      </c>
      <c r="AC12" s="43">
        <v>0.62603966</v>
      </c>
      <c r="AD12" s="43">
        <v>0.64604826999999998</v>
      </c>
      <c r="AE12" s="43">
        <v>0.66195225000000002</v>
      </c>
      <c r="AF12" s="43">
        <v>0.64339853999999996</v>
      </c>
      <c r="AG12" s="43">
        <v>0.67638279000000001</v>
      </c>
      <c r="AH12" s="43">
        <v>0.70301899000000001</v>
      </c>
      <c r="AI12" s="43">
        <v>0.73261050999999999</v>
      </c>
      <c r="AJ12" s="43">
        <v>0.73055234999999996</v>
      </c>
      <c r="AK12" s="43">
        <v>0.78588806</v>
      </c>
      <c r="AL12" s="43">
        <v>0.78578745999999999</v>
      </c>
      <c r="AM12" s="43">
        <v>0.75349588999999995</v>
      </c>
      <c r="AN12" s="43">
        <v>0.82549746000000002</v>
      </c>
      <c r="AO12" s="43">
        <v>0.84652470999999996</v>
      </c>
      <c r="AP12" s="43">
        <v>0.79630663999999995</v>
      </c>
      <c r="AQ12" s="43">
        <v>0.64809114999999995</v>
      </c>
      <c r="AR12" s="43">
        <v>32.041505000000001</v>
      </c>
      <c r="AS12" s="43">
        <v>57.885917999999997</v>
      </c>
      <c r="AT12" s="43">
        <v>57.555107</v>
      </c>
      <c r="AU12" s="43">
        <v>57.177931999999998</v>
      </c>
      <c r="AV12" s="43">
        <v>56.894824</v>
      </c>
      <c r="AW12" s="43">
        <v>56.452573000000001</v>
      </c>
      <c r="AX12" s="43">
        <v>56.145592000000001</v>
      </c>
      <c r="AY12" s="43">
        <v>55.915030000000002</v>
      </c>
      <c r="AZ12" s="43">
        <v>56.248669999999997</v>
      </c>
      <c r="BA12" s="43">
        <v>57.879390999999998</v>
      </c>
      <c r="BB12" s="43">
        <v>60.817712</v>
      </c>
      <c r="BC12" s="43">
        <v>63.865015999999997</v>
      </c>
      <c r="BD12" s="43">
        <v>66.389591999999993</v>
      </c>
      <c r="BE12" s="43">
        <v>67.760020999999995</v>
      </c>
      <c r="BF12" s="43">
        <v>68.622917000000001</v>
      </c>
      <c r="BG12" s="43">
        <v>69.498260999999999</v>
      </c>
      <c r="BH12" s="43">
        <v>70.014657</v>
      </c>
      <c r="BI12" s="43">
        <v>69.740965000000003</v>
      </c>
      <c r="BJ12" s="43">
        <v>68.850949999999997</v>
      </c>
      <c r="BK12" s="43">
        <v>66.939188999999999</v>
      </c>
      <c r="BL12" s="43">
        <v>64.485996</v>
      </c>
      <c r="BM12" s="43">
        <v>61.168567000000003</v>
      </c>
      <c r="BN12" s="43">
        <v>59.476681999999997</v>
      </c>
      <c r="BO12" s="43">
        <v>58.714751</v>
      </c>
      <c r="BP12" s="43">
        <v>58.241050999999999</v>
      </c>
      <c r="BQ12" s="43">
        <v>57.709752000000002</v>
      </c>
      <c r="BR12" s="43">
        <v>-1.0223400000000001E-2</v>
      </c>
      <c r="BS12" s="43">
        <v>5.2602999999999999E-3</v>
      </c>
      <c r="BT12" s="43">
        <v>1.0836000000000001E-3</v>
      </c>
      <c r="BU12" s="43">
        <v>-7.3189999999999996E-4</v>
      </c>
      <c r="BV12" s="43">
        <v>-2.7816999999999998E-3</v>
      </c>
      <c r="BW12" s="43">
        <v>-4.1570000000000002E-4</v>
      </c>
      <c r="BX12" s="43">
        <v>3.0320999999999998E-3</v>
      </c>
      <c r="BY12" s="43">
        <v>1.18385E-2</v>
      </c>
      <c r="BZ12" s="43">
        <v>1.98756E-2</v>
      </c>
      <c r="CA12" s="43">
        <v>3.5896999999999998E-2</v>
      </c>
      <c r="CB12" s="43">
        <v>2.09657E-2</v>
      </c>
      <c r="CC12" s="43">
        <v>-6.6296999999999997E-3</v>
      </c>
      <c r="CD12" s="43">
        <v>8.3821999999999994E-3</v>
      </c>
      <c r="CE12" s="43">
        <v>4.7789499999999999E-2</v>
      </c>
      <c r="CF12" s="43">
        <v>6.5937399999999993E-2</v>
      </c>
      <c r="CG12" s="43">
        <v>7.4142299999999994E-2</v>
      </c>
      <c r="CH12" s="43">
        <v>9.5844799999999994E-2</v>
      </c>
      <c r="CI12" s="43">
        <v>0.1004196</v>
      </c>
      <c r="CJ12" s="43">
        <v>8.1357399999999996E-2</v>
      </c>
      <c r="CK12" s="43">
        <v>6.7973099999999995E-2</v>
      </c>
      <c r="CL12" s="43">
        <v>5.8453499999999999E-2</v>
      </c>
      <c r="CM12" s="43">
        <v>-4.4739599999999997E-2</v>
      </c>
      <c r="CN12" s="43">
        <v>-7.9491000000000006E-3</v>
      </c>
      <c r="CO12" s="45">
        <v>6.3014999999999998E-3</v>
      </c>
      <c r="CP12" s="45">
        <v>3.76E-6</v>
      </c>
      <c r="CQ12" s="45">
        <v>3.3100000000000001E-6</v>
      </c>
      <c r="CR12" s="45">
        <v>2.8100000000000002E-6</v>
      </c>
      <c r="CS12" s="45">
        <v>1.0499999999999999E-6</v>
      </c>
      <c r="CT12" s="45">
        <v>6.1999999999999999E-7</v>
      </c>
      <c r="CU12" s="45">
        <v>2.0599999999999999E-7</v>
      </c>
      <c r="CV12" s="45">
        <v>6.9800000000000003E-7</v>
      </c>
      <c r="CW12" s="45">
        <v>3.8099999999999999E-6</v>
      </c>
      <c r="CX12" s="45">
        <v>2.79E-6</v>
      </c>
      <c r="CY12" s="45">
        <v>1.24E-6</v>
      </c>
      <c r="CZ12" s="45">
        <v>6.5099999999999999E-7</v>
      </c>
      <c r="DA12" s="45">
        <v>6.9100000000000003E-7</v>
      </c>
      <c r="DB12" s="45">
        <v>1.9300000000000002E-6</v>
      </c>
      <c r="DC12" s="45">
        <v>3.3500000000000001E-6</v>
      </c>
      <c r="DD12" s="45">
        <v>5.75E-6</v>
      </c>
      <c r="DE12" s="45">
        <v>7.5000000000000002E-6</v>
      </c>
      <c r="DF12" s="45">
        <v>8.4800000000000001E-6</v>
      </c>
      <c r="DG12" s="45">
        <v>8.9199999999999993E-6</v>
      </c>
      <c r="DH12" s="45">
        <v>8.2199999999999992E-6</v>
      </c>
      <c r="DI12" s="45">
        <v>6.99E-6</v>
      </c>
      <c r="DJ12" s="45">
        <v>5.9699999999999996E-6</v>
      </c>
      <c r="DK12" s="45">
        <v>3.01E-6</v>
      </c>
      <c r="DL12" s="45">
        <v>5.3200000000000005E-7</v>
      </c>
      <c r="DM12" s="45">
        <v>5.3099999999999998E-7</v>
      </c>
      <c r="DN12" s="45"/>
      <c r="DO12" s="43"/>
      <c r="DP12" s="43"/>
    </row>
    <row r="13" spans="1:120" x14ac:dyDescent="0.25">
      <c r="A13" t="str">
        <f t="shared" si="0"/>
        <v>All_All_All_All_All_All_SLAP_PGEB_All_2958465</v>
      </c>
      <c r="B13" s="43" t="s">
        <v>40</v>
      </c>
      <c r="C13" s="43" t="s">
        <v>75</v>
      </c>
      <c r="D13" s="43" t="s">
        <v>0</v>
      </c>
      <c r="E13" s="43" t="s">
        <v>0</v>
      </c>
      <c r="F13" s="43" t="s">
        <v>0</v>
      </c>
      <c r="G13" s="43" t="s">
        <v>0</v>
      </c>
      <c r="H13" s="43" t="s">
        <v>0</v>
      </c>
      <c r="I13" s="43" t="s">
        <v>0</v>
      </c>
      <c r="J13" s="43" t="s">
        <v>75</v>
      </c>
      <c r="K13" s="46" t="s">
        <v>0</v>
      </c>
      <c r="L13" s="46">
        <v>2958465</v>
      </c>
      <c r="M13" s="44">
        <v>17</v>
      </c>
      <c r="N13" s="43">
        <v>21</v>
      </c>
      <c r="O13" s="43">
        <v>4061.125</v>
      </c>
      <c r="P13" s="43">
        <v>0</v>
      </c>
      <c r="Q13" s="43">
        <v>0</v>
      </c>
      <c r="R13" s="43">
        <v>0</v>
      </c>
      <c r="S13" s="43">
        <v>0</v>
      </c>
      <c r="T13" s="43">
        <v>1.1297348</v>
      </c>
      <c r="U13" s="43">
        <v>0.99157088999999998</v>
      </c>
      <c r="V13" s="43">
        <v>0.87910860999999996</v>
      </c>
      <c r="W13" s="43">
        <v>0.79428509000000003</v>
      </c>
      <c r="X13" s="43">
        <v>0.72621729000000002</v>
      </c>
      <c r="Y13" s="43">
        <v>0.69262232000000001</v>
      </c>
      <c r="Z13" s="43">
        <v>0.68605806999999996</v>
      </c>
      <c r="AA13" s="43">
        <v>0.73704143</v>
      </c>
      <c r="AB13" s="43">
        <v>0.80563452000000002</v>
      </c>
      <c r="AC13" s="43">
        <v>0.88067008999999996</v>
      </c>
      <c r="AD13" s="43">
        <v>1.0207204000000001</v>
      </c>
      <c r="AE13" s="43">
        <v>1.1805289999999999</v>
      </c>
      <c r="AF13" s="43">
        <v>1.3680855000000001</v>
      </c>
      <c r="AG13" s="43">
        <v>1.5761281</v>
      </c>
      <c r="AH13" s="43">
        <v>1.7857494</v>
      </c>
      <c r="AI13" s="43">
        <v>1.9712942</v>
      </c>
      <c r="AJ13" s="43">
        <v>1.9591383</v>
      </c>
      <c r="AK13" s="43">
        <v>2.0130029999999999</v>
      </c>
      <c r="AL13" s="43">
        <v>2.0218397000000001</v>
      </c>
      <c r="AM13" s="43">
        <v>1.9152362000000001</v>
      </c>
      <c r="AN13" s="43">
        <v>1.7796771</v>
      </c>
      <c r="AO13" s="43">
        <v>1.7871984999999999</v>
      </c>
      <c r="AP13" s="43">
        <v>1.5693458</v>
      </c>
      <c r="AQ13" s="43">
        <v>1.3505282999999999</v>
      </c>
      <c r="AR13" s="43">
        <v>137.96938</v>
      </c>
      <c r="AS13" s="43">
        <v>69.834159</v>
      </c>
      <c r="AT13" s="43">
        <v>66.822856000000002</v>
      </c>
      <c r="AU13" s="43">
        <v>65.134370000000004</v>
      </c>
      <c r="AV13" s="43">
        <v>64.273787999999996</v>
      </c>
      <c r="AW13" s="43">
        <v>63.149659999999997</v>
      </c>
      <c r="AX13" s="43">
        <v>62.757567000000002</v>
      </c>
      <c r="AY13" s="43">
        <v>62.030026999999997</v>
      </c>
      <c r="AZ13" s="43">
        <v>63.124825000000001</v>
      </c>
      <c r="BA13" s="43">
        <v>66.793030999999999</v>
      </c>
      <c r="BB13" s="43">
        <v>71.231262999999998</v>
      </c>
      <c r="BC13" s="43">
        <v>76.112314999999995</v>
      </c>
      <c r="BD13" s="43">
        <v>80.701339000000004</v>
      </c>
      <c r="BE13" s="43">
        <v>84.870542999999998</v>
      </c>
      <c r="BF13" s="43">
        <v>88.601661000000007</v>
      </c>
      <c r="BG13" s="43">
        <v>91.874825999999999</v>
      </c>
      <c r="BH13" s="43">
        <v>93.724727999999999</v>
      </c>
      <c r="BI13" s="43">
        <v>94.740513000000007</v>
      </c>
      <c r="BJ13" s="43">
        <v>94.758067999999994</v>
      </c>
      <c r="BK13" s="43">
        <v>92.258768000000003</v>
      </c>
      <c r="BL13" s="43">
        <v>88.586083000000002</v>
      </c>
      <c r="BM13" s="43">
        <v>81.673813999999993</v>
      </c>
      <c r="BN13" s="43">
        <v>77.564329999999998</v>
      </c>
      <c r="BO13" s="43">
        <v>74.802113000000006</v>
      </c>
      <c r="BP13" s="43">
        <v>71.911202000000003</v>
      </c>
      <c r="BQ13" s="43">
        <v>68.113539000000003</v>
      </c>
      <c r="BR13" s="43">
        <v>1.9088E-3</v>
      </c>
      <c r="BS13" s="43">
        <v>1.35908E-2</v>
      </c>
      <c r="BT13" s="43">
        <v>5.9579000000000003E-3</v>
      </c>
      <c r="BU13" s="43">
        <v>1.6149000000000001E-3</v>
      </c>
      <c r="BV13" s="43">
        <v>-1.2865999999999999E-3</v>
      </c>
      <c r="BW13" s="43">
        <v>-1.526E-4</v>
      </c>
      <c r="BX13" s="43">
        <v>1.6659000000000001E-3</v>
      </c>
      <c r="BY13" s="43">
        <v>1.22098E-2</v>
      </c>
      <c r="BZ13" s="43">
        <v>1.6847899999999999E-2</v>
      </c>
      <c r="CA13" s="43">
        <v>3.05922E-2</v>
      </c>
      <c r="CB13" s="43">
        <v>1.48202E-2</v>
      </c>
      <c r="CC13" s="43">
        <v>-1.1596E-3</v>
      </c>
      <c r="CD13" s="43">
        <v>-6.8382E-3</v>
      </c>
      <c r="CE13" s="43">
        <v>-1.79718E-2</v>
      </c>
      <c r="CF13" s="43">
        <v>-1.11821E-2</v>
      </c>
      <c r="CG13" s="43">
        <v>6.1954999999999996E-3</v>
      </c>
      <c r="CH13" s="43">
        <v>0.12116300000000001</v>
      </c>
      <c r="CI13" s="43">
        <v>0.1370547</v>
      </c>
      <c r="CJ13" s="43">
        <v>0.11627220000000001</v>
      </c>
      <c r="CK13" s="43">
        <v>6.6437300000000005E-2</v>
      </c>
      <c r="CL13" s="43">
        <v>6.5043500000000004E-2</v>
      </c>
      <c r="CM13" s="43">
        <v>-0.10809820000000001</v>
      </c>
      <c r="CN13" s="43">
        <v>-3.4424E-3</v>
      </c>
      <c r="CO13" s="45">
        <v>4.1638999999999999E-3</v>
      </c>
      <c r="CP13" s="45">
        <v>2.3199999999999998E-6</v>
      </c>
      <c r="CQ13" s="45">
        <v>2.2699999999999999E-6</v>
      </c>
      <c r="CR13" s="45">
        <v>1.8199999999999999E-6</v>
      </c>
      <c r="CS13" s="45">
        <v>6.44E-7</v>
      </c>
      <c r="CT13" s="45">
        <v>3.4200000000000002E-7</v>
      </c>
      <c r="CU13" s="45">
        <v>9.4399999999999998E-8</v>
      </c>
      <c r="CV13" s="45">
        <v>3.9700000000000002E-7</v>
      </c>
      <c r="CW13" s="45">
        <v>1.64E-6</v>
      </c>
      <c r="CX13" s="45">
        <v>1.2100000000000001E-6</v>
      </c>
      <c r="CY13" s="45">
        <v>6.3799999999999997E-7</v>
      </c>
      <c r="CZ13" s="45">
        <v>3.3799999999999998E-7</v>
      </c>
      <c r="DA13" s="45">
        <v>2.8999999999999998E-7</v>
      </c>
      <c r="DB13" s="45">
        <v>7.5199999999999996E-7</v>
      </c>
      <c r="DC13" s="45">
        <v>1.72E-6</v>
      </c>
      <c r="DD13" s="45">
        <v>2.5399999999999998E-6</v>
      </c>
      <c r="DE13" s="45">
        <v>3.2100000000000002E-6</v>
      </c>
      <c r="DF13" s="45">
        <v>3.63E-6</v>
      </c>
      <c r="DG13" s="45">
        <v>3.9199999999999997E-6</v>
      </c>
      <c r="DH13" s="45">
        <v>4.2599999999999999E-6</v>
      </c>
      <c r="DI13" s="45">
        <v>3.8500000000000004E-6</v>
      </c>
      <c r="DJ13" s="45">
        <v>2.92E-6</v>
      </c>
      <c r="DK13" s="45">
        <v>1.5099999999999999E-6</v>
      </c>
      <c r="DL13" s="45">
        <v>2.5600000000000002E-7</v>
      </c>
      <c r="DM13" s="45">
        <v>2.7599999999999998E-7</v>
      </c>
      <c r="DN13" s="45"/>
      <c r="DO13" s="43"/>
      <c r="DP13" s="43"/>
    </row>
    <row r="14" spans="1:120" x14ac:dyDescent="0.25">
      <c r="A14" t="str">
        <f t="shared" si="0"/>
        <v>All_All_All_All_All_All_SLAP_PGF1_All_2958465</v>
      </c>
      <c r="B14" s="43" t="s">
        <v>40</v>
      </c>
      <c r="C14" s="43" t="s">
        <v>76</v>
      </c>
      <c r="D14" s="43" t="s">
        <v>0</v>
      </c>
      <c r="E14" s="43" t="s">
        <v>0</v>
      </c>
      <c r="F14" s="43" t="s">
        <v>0</v>
      </c>
      <c r="G14" s="43" t="s">
        <v>0</v>
      </c>
      <c r="H14" s="43" t="s">
        <v>0</v>
      </c>
      <c r="I14" s="43" t="s">
        <v>0</v>
      </c>
      <c r="J14" s="43" t="s">
        <v>76</v>
      </c>
      <c r="K14" s="46" t="s">
        <v>0</v>
      </c>
      <c r="L14" s="46">
        <v>2958465</v>
      </c>
      <c r="M14" s="44">
        <v>17</v>
      </c>
      <c r="N14" s="43">
        <v>21</v>
      </c>
      <c r="O14" s="43">
        <v>11295.625</v>
      </c>
      <c r="P14" s="43">
        <v>0</v>
      </c>
      <c r="Q14" s="43">
        <v>0</v>
      </c>
      <c r="R14" s="43">
        <v>0</v>
      </c>
      <c r="S14" s="43">
        <v>0</v>
      </c>
      <c r="T14" s="43">
        <v>1.4980316</v>
      </c>
      <c r="U14" s="43">
        <v>1.302756</v>
      </c>
      <c r="V14" s="43">
        <v>1.1465533000000001</v>
      </c>
      <c r="W14" s="43">
        <v>1.0361532</v>
      </c>
      <c r="X14" s="43">
        <v>0.96212149000000002</v>
      </c>
      <c r="Y14" s="43">
        <v>0.92068446999999998</v>
      </c>
      <c r="Z14" s="43">
        <v>0.92690194000000004</v>
      </c>
      <c r="AA14" s="43">
        <v>1.0063797000000001</v>
      </c>
      <c r="AB14" s="43">
        <v>1.1213059000000001</v>
      </c>
      <c r="AC14" s="43">
        <v>1.2996109</v>
      </c>
      <c r="AD14" s="43">
        <v>1.5331104</v>
      </c>
      <c r="AE14" s="43">
        <v>1.8200238</v>
      </c>
      <c r="AF14" s="43">
        <v>2.0973039999999998</v>
      </c>
      <c r="AG14" s="43">
        <v>2.3597907999999999</v>
      </c>
      <c r="AH14" s="43">
        <v>2.5869604000000002</v>
      </c>
      <c r="AI14" s="43">
        <v>2.7731621</v>
      </c>
      <c r="AJ14" s="43">
        <v>2.7710446000000002</v>
      </c>
      <c r="AK14" s="43">
        <v>2.8307300999999998</v>
      </c>
      <c r="AL14" s="43">
        <v>2.7849360999999999</v>
      </c>
      <c r="AM14" s="43">
        <v>2.6459464000000001</v>
      </c>
      <c r="AN14" s="43">
        <v>2.4807739999999998</v>
      </c>
      <c r="AO14" s="43">
        <v>2.4640673999999998</v>
      </c>
      <c r="AP14" s="43">
        <v>2.1982545</v>
      </c>
      <c r="AQ14" s="43">
        <v>1.8886426999999999</v>
      </c>
      <c r="AR14" s="43">
        <v>211.01576</v>
      </c>
      <c r="AS14" s="43">
        <v>84.526831999999999</v>
      </c>
      <c r="AT14" s="43">
        <v>83.050696000000002</v>
      </c>
      <c r="AU14" s="43">
        <v>81.408711999999994</v>
      </c>
      <c r="AV14" s="43">
        <v>79.795963</v>
      </c>
      <c r="AW14" s="43">
        <v>78.247556000000003</v>
      </c>
      <c r="AX14" s="43">
        <v>76.810418999999996</v>
      </c>
      <c r="AY14" s="43">
        <v>75.573165000000003</v>
      </c>
      <c r="AZ14" s="43">
        <v>77.342798000000002</v>
      </c>
      <c r="BA14" s="43">
        <v>81.387961000000004</v>
      </c>
      <c r="BB14" s="43">
        <v>85.556465000000003</v>
      </c>
      <c r="BC14" s="43">
        <v>89.413807000000006</v>
      </c>
      <c r="BD14" s="43">
        <v>92.969911999999994</v>
      </c>
      <c r="BE14" s="43">
        <v>95.422517999999997</v>
      </c>
      <c r="BF14" s="43">
        <v>98.114891999999998</v>
      </c>
      <c r="BG14" s="43">
        <v>100.70784999999999</v>
      </c>
      <c r="BH14" s="43">
        <v>102.71630999999999</v>
      </c>
      <c r="BI14" s="43">
        <v>103.867</v>
      </c>
      <c r="BJ14" s="43">
        <v>103.97346</v>
      </c>
      <c r="BK14" s="43">
        <v>102.90646</v>
      </c>
      <c r="BL14" s="43">
        <v>101.03437</v>
      </c>
      <c r="BM14" s="43">
        <v>96.657056999999995</v>
      </c>
      <c r="BN14" s="43">
        <v>93.415957000000006</v>
      </c>
      <c r="BO14" s="43">
        <v>90.279894999999996</v>
      </c>
      <c r="BP14" s="43">
        <v>87.275762</v>
      </c>
      <c r="BQ14" s="43">
        <v>84.621324000000001</v>
      </c>
      <c r="BR14" s="43">
        <v>3.4886000000000001E-3</v>
      </c>
      <c r="BS14" s="43">
        <v>3.8178999999999999E-3</v>
      </c>
      <c r="BT14" s="43">
        <v>8.8194999999999992E-3</v>
      </c>
      <c r="BU14" s="43">
        <v>5.0077999999999998E-3</v>
      </c>
      <c r="BV14" s="43">
        <v>5.3683999999999997E-3</v>
      </c>
      <c r="BW14" s="43">
        <v>1.9643999999999998E-3</v>
      </c>
      <c r="BX14" s="43">
        <v>-5.4688000000000002E-3</v>
      </c>
      <c r="BY14" s="43">
        <v>-5.1650000000000003E-4</v>
      </c>
      <c r="BZ14" s="43">
        <v>9.8668999999999996E-3</v>
      </c>
      <c r="CA14" s="43">
        <v>2.2927999999999998E-3</v>
      </c>
      <c r="CB14" s="43">
        <v>-1.5051000000000001E-3</v>
      </c>
      <c r="CC14" s="43">
        <v>-6.1809999999999999E-3</v>
      </c>
      <c r="CD14" s="43">
        <v>-2.9053E-3</v>
      </c>
      <c r="CE14" s="43">
        <v>-8.3580000000000008E-3</v>
      </c>
      <c r="CF14" s="43">
        <v>1.0528E-3</v>
      </c>
      <c r="CG14" s="43">
        <v>1.35367E-2</v>
      </c>
      <c r="CH14" s="43">
        <v>0.12951850000000001</v>
      </c>
      <c r="CI14" s="43">
        <v>0.1499501</v>
      </c>
      <c r="CJ14" s="43">
        <v>0.1386551</v>
      </c>
      <c r="CK14" s="43">
        <v>0.1238948</v>
      </c>
      <c r="CL14" s="43">
        <v>7.3195099999999999E-2</v>
      </c>
      <c r="CM14" s="43">
        <v>-7.7491400000000002E-2</v>
      </c>
      <c r="CN14" s="43">
        <v>7.9956999999999997E-3</v>
      </c>
      <c r="CO14" s="45">
        <v>-8.4323000000000002E-3</v>
      </c>
      <c r="CP14" s="45">
        <v>3.7900000000000001E-6</v>
      </c>
      <c r="CQ14" s="45">
        <v>3.0900000000000001E-6</v>
      </c>
      <c r="CR14" s="45">
        <v>1.84E-6</v>
      </c>
      <c r="CS14" s="45">
        <v>1.04E-6</v>
      </c>
      <c r="CT14" s="45">
        <v>4.32E-7</v>
      </c>
      <c r="CU14" s="45">
        <v>2.2999999999999999E-7</v>
      </c>
      <c r="CV14" s="45">
        <v>5.6199999999999998E-7</v>
      </c>
      <c r="CW14" s="45">
        <v>1.5600000000000001E-6</v>
      </c>
      <c r="CX14" s="45">
        <v>1.5099999999999999E-6</v>
      </c>
      <c r="CY14" s="45">
        <v>1.17E-6</v>
      </c>
      <c r="CZ14" s="45">
        <v>8.1500000000000003E-7</v>
      </c>
      <c r="DA14" s="45">
        <v>9.1100000000000004E-7</v>
      </c>
      <c r="DB14" s="45">
        <v>1.7099999999999999E-6</v>
      </c>
      <c r="DC14" s="45">
        <v>3.63E-6</v>
      </c>
      <c r="DD14" s="45">
        <v>5.7899999999999996E-6</v>
      </c>
      <c r="DE14" s="45">
        <v>7.2899999999999997E-6</v>
      </c>
      <c r="DF14" s="45">
        <v>8.8100000000000004E-6</v>
      </c>
      <c r="DG14" s="45">
        <v>9.2299999999999997E-6</v>
      </c>
      <c r="DH14" s="45">
        <v>8.9400000000000008E-6</v>
      </c>
      <c r="DI14" s="45">
        <v>9.1600000000000004E-6</v>
      </c>
      <c r="DJ14" s="45">
        <v>8.0199999999999994E-6</v>
      </c>
      <c r="DK14" s="45">
        <v>4.1200000000000004E-6</v>
      </c>
      <c r="DL14" s="45">
        <v>8.4499999999999996E-7</v>
      </c>
      <c r="DM14" s="45">
        <v>8.7199999999999997E-7</v>
      </c>
      <c r="DN14" s="45"/>
      <c r="DO14" s="43"/>
      <c r="DP14" s="43"/>
    </row>
    <row r="15" spans="1:120" x14ac:dyDescent="0.25">
      <c r="A15" t="str">
        <f t="shared" si="0"/>
        <v>All_All_All_All_All_All_SLAP_PGFG_All_2958465</v>
      </c>
      <c r="B15" s="43" t="s">
        <v>40</v>
      </c>
      <c r="C15" s="43" t="s">
        <v>77</v>
      </c>
      <c r="D15" s="43" t="s">
        <v>0</v>
      </c>
      <c r="E15" s="43" t="s">
        <v>0</v>
      </c>
      <c r="F15" s="43" t="s">
        <v>0</v>
      </c>
      <c r="G15" s="43" t="s">
        <v>0</v>
      </c>
      <c r="H15" s="43" t="s">
        <v>0</v>
      </c>
      <c r="I15" s="43" t="s">
        <v>0</v>
      </c>
      <c r="J15" s="43" t="s">
        <v>77</v>
      </c>
      <c r="K15" s="46" t="s">
        <v>0</v>
      </c>
      <c r="L15" s="46">
        <v>2958465</v>
      </c>
      <c r="M15" s="44">
        <v>17</v>
      </c>
      <c r="N15" s="43">
        <v>21</v>
      </c>
      <c r="O15" s="43">
        <v>535.375</v>
      </c>
      <c r="P15" s="43">
        <v>0</v>
      </c>
      <c r="Q15" s="43">
        <v>0</v>
      </c>
      <c r="R15" s="43">
        <v>0</v>
      </c>
      <c r="S15" s="43">
        <v>0</v>
      </c>
      <c r="T15" s="43">
        <v>0.66929527</v>
      </c>
      <c r="U15" s="43">
        <v>0.61103152000000005</v>
      </c>
      <c r="V15" s="43">
        <v>0.57619396000000001</v>
      </c>
      <c r="W15" s="43">
        <v>0.55478651999999995</v>
      </c>
      <c r="X15" s="43">
        <v>0.53859045000000005</v>
      </c>
      <c r="Y15" s="43">
        <v>0.58705799999999997</v>
      </c>
      <c r="Z15" s="43">
        <v>0.63616004000000004</v>
      </c>
      <c r="AA15" s="43">
        <v>0.67542648000000005</v>
      </c>
      <c r="AB15" s="43">
        <v>0.73590299999999997</v>
      </c>
      <c r="AC15" s="43">
        <v>0.72296139999999998</v>
      </c>
      <c r="AD15" s="43">
        <v>0.72740910999999997</v>
      </c>
      <c r="AE15" s="43">
        <v>0.77292923999999996</v>
      </c>
      <c r="AF15" s="43">
        <v>0.84215019999999996</v>
      </c>
      <c r="AG15" s="43">
        <v>0.87043957000000005</v>
      </c>
      <c r="AH15" s="43">
        <v>0.91101657000000003</v>
      </c>
      <c r="AI15" s="43">
        <v>1.0139364</v>
      </c>
      <c r="AJ15" s="43">
        <v>1.0289497000000001</v>
      </c>
      <c r="AK15" s="43">
        <v>1.1535135000000001</v>
      </c>
      <c r="AL15" s="43">
        <v>1.1935239</v>
      </c>
      <c r="AM15" s="43">
        <v>1.1045164000000001</v>
      </c>
      <c r="AN15" s="43">
        <v>1.0433498999999999</v>
      </c>
      <c r="AO15" s="43">
        <v>0.98737410999999997</v>
      </c>
      <c r="AP15" s="43">
        <v>0.89261698</v>
      </c>
      <c r="AQ15" s="43">
        <v>0.76451541000000001</v>
      </c>
      <c r="AR15" s="43">
        <v>65.481669999999994</v>
      </c>
      <c r="AS15" s="43">
        <v>59.919266</v>
      </c>
      <c r="AT15" s="43">
        <v>58.906199999999998</v>
      </c>
      <c r="AU15" s="43">
        <v>57.406272000000001</v>
      </c>
      <c r="AV15" s="43">
        <v>56.672114999999998</v>
      </c>
      <c r="AW15" s="43">
        <v>56.248513000000003</v>
      </c>
      <c r="AX15" s="43">
        <v>55.651629</v>
      </c>
      <c r="AY15" s="43">
        <v>55.162759000000001</v>
      </c>
      <c r="AZ15" s="43">
        <v>56.114528</v>
      </c>
      <c r="BA15" s="43">
        <v>59.068300000000001</v>
      </c>
      <c r="BB15" s="43">
        <v>63.754309999999997</v>
      </c>
      <c r="BC15" s="43">
        <v>69.627746999999999</v>
      </c>
      <c r="BD15" s="43">
        <v>75.508105999999998</v>
      </c>
      <c r="BE15" s="43">
        <v>80.958577000000005</v>
      </c>
      <c r="BF15" s="43">
        <v>85.762159999999994</v>
      </c>
      <c r="BG15" s="43">
        <v>87.851292000000001</v>
      </c>
      <c r="BH15" s="43">
        <v>88.735854000000003</v>
      </c>
      <c r="BI15" s="43">
        <v>87.596080999999998</v>
      </c>
      <c r="BJ15" s="43">
        <v>85.490224999999995</v>
      </c>
      <c r="BK15" s="43">
        <v>83.404718000000003</v>
      </c>
      <c r="BL15" s="43">
        <v>79.928869000000006</v>
      </c>
      <c r="BM15" s="43">
        <v>70.973446999999993</v>
      </c>
      <c r="BN15" s="43">
        <v>66.216614000000007</v>
      </c>
      <c r="BO15" s="43">
        <v>63.090255999999997</v>
      </c>
      <c r="BP15" s="43">
        <v>61.466501999999998</v>
      </c>
      <c r="BQ15" s="43">
        <v>60.221288000000001</v>
      </c>
      <c r="BR15" s="43">
        <v>-3.6259999999999998E-4</v>
      </c>
      <c r="BS15" s="43">
        <v>1.2710300000000001E-2</v>
      </c>
      <c r="BT15" s="43">
        <v>5.8681000000000002E-3</v>
      </c>
      <c r="BU15" s="43">
        <v>1.5399000000000001E-3</v>
      </c>
      <c r="BV15" s="43">
        <v>-1.6872E-3</v>
      </c>
      <c r="BW15" s="43">
        <v>3.4100000000000002E-5</v>
      </c>
      <c r="BX15" s="43">
        <v>1.8779999999999999E-3</v>
      </c>
      <c r="BY15" s="43">
        <v>1.38449E-2</v>
      </c>
      <c r="BZ15" s="43">
        <v>1.8053099999999999E-2</v>
      </c>
      <c r="CA15" s="43">
        <v>3.6437700000000003E-2</v>
      </c>
      <c r="CB15" s="43">
        <v>2.29292E-2</v>
      </c>
      <c r="CC15" s="43">
        <v>-2.3100999999999998E-3</v>
      </c>
      <c r="CD15" s="43">
        <v>-5.5599000000000004E-3</v>
      </c>
      <c r="CE15" s="43">
        <v>-2.25566E-2</v>
      </c>
      <c r="CF15" s="43">
        <v>-2.3904499999999999E-2</v>
      </c>
      <c r="CG15" s="43">
        <v>-1.2078E-3</v>
      </c>
      <c r="CH15" s="43">
        <v>8.7049699999999994E-2</v>
      </c>
      <c r="CI15" s="43">
        <v>0.1016677</v>
      </c>
      <c r="CJ15" s="43">
        <v>8.4636600000000006E-2</v>
      </c>
      <c r="CK15" s="43">
        <v>4.2874500000000003E-2</v>
      </c>
      <c r="CL15" s="43">
        <v>5.3267700000000001E-2</v>
      </c>
      <c r="CM15" s="43">
        <v>-5.4931599999999997E-2</v>
      </c>
      <c r="CN15" s="43">
        <v>-7.9152000000000007E-3</v>
      </c>
      <c r="CO15" s="45">
        <v>5.9471999999999997E-3</v>
      </c>
      <c r="CP15" s="45">
        <v>3.4400000000000001E-6</v>
      </c>
      <c r="CQ15" s="45">
        <v>3.1E-6</v>
      </c>
      <c r="CR15" s="45">
        <v>2.61E-6</v>
      </c>
      <c r="CS15" s="45">
        <v>8.2399999999999997E-7</v>
      </c>
      <c r="CT15" s="45">
        <v>4.82E-7</v>
      </c>
      <c r="CU15" s="45">
        <v>1.2800000000000001E-7</v>
      </c>
      <c r="CV15" s="45">
        <v>6.1500000000000004E-7</v>
      </c>
      <c r="CW15" s="45">
        <v>2.7700000000000002E-6</v>
      </c>
      <c r="CX15" s="45">
        <v>1.9099999999999999E-6</v>
      </c>
      <c r="CY15" s="45">
        <v>8.7499999999999999E-7</v>
      </c>
      <c r="CZ15" s="45">
        <v>5.4799999999999998E-7</v>
      </c>
      <c r="DA15" s="45">
        <v>4.6199999999999998E-7</v>
      </c>
      <c r="DB15" s="45">
        <v>9.4099999999999997E-7</v>
      </c>
      <c r="DC15" s="45">
        <v>2.7099999999999999E-6</v>
      </c>
      <c r="DD15" s="45">
        <v>5.2000000000000002E-6</v>
      </c>
      <c r="DE15" s="45">
        <v>7.7100000000000007E-6</v>
      </c>
      <c r="DF15" s="45">
        <v>9.8300000000000008E-6</v>
      </c>
      <c r="DG15" s="45">
        <v>9.5599999999999999E-6</v>
      </c>
      <c r="DH15" s="45">
        <v>7.4900000000000003E-6</v>
      </c>
      <c r="DI15" s="45">
        <v>5.6300000000000003E-6</v>
      </c>
      <c r="DJ15" s="45">
        <v>4.9799999999999998E-6</v>
      </c>
      <c r="DK15" s="45">
        <v>2.9100000000000001E-6</v>
      </c>
      <c r="DL15" s="45">
        <v>4.8699999999999995E-7</v>
      </c>
      <c r="DM15" s="45">
        <v>4.75E-7</v>
      </c>
      <c r="DN15" s="45"/>
      <c r="DO15" s="43"/>
      <c r="DP15" s="43"/>
    </row>
    <row r="16" spans="1:120" x14ac:dyDescent="0.25">
      <c r="A16" t="str">
        <f t="shared" si="0"/>
        <v>All_All_All_All_All_All_SLAP_PGHB_All_2958465</v>
      </c>
      <c r="B16" s="43" t="s">
        <v>40</v>
      </c>
      <c r="C16" s="43" t="s">
        <v>78</v>
      </c>
      <c r="D16" s="43" t="s">
        <v>0</v>
      </c>
      <c r="E16" s="43" t="s">
        <v>0</v>
      </c>
      <c r="F16" s="43" t="s">
        <v>0</v>
      </c>
      <c r="G16" s="43" t="s">
        <v>0</v>
      </c>
      <c r="H16" s="43" t="s">
        <v>0</v>
      </c>
      <c r="I16" s="43" t="s">
        <v>0</v>
      </c>
      <c r="J16" s="43" t="s">
        <v>78</v>
      </c>
      <c r="K16" s="46" t="s">
        <v>0</v>
      </c>
      <c r="L16" s="46">
        <v>2958465</v>
      </c>
      <c r="M16" s="44">
        <v>17</v>
      </c>
      <c r="N16" s="43">
        <v>21</v>
      </c>
      <c r="O16" s="43">
        <v>73.75</v>
      </c>
      <c r="P16" s="43">
        <v>1</v>
      </c>
      <c r="Q16" s="43">
        <v>1</v>
      </c>
      <c r="R16" s="43">
        <v>0</v>
      </c>
      <c r="S16" s="43">
        <v>0</v>
      </c>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v>62.172499999999999</v>
      </c>
      <c r="AT16" s="43">
        <v>61.267499999999998</v>
      </c>
      <c r="AU16" s="43">
        <v>60.377499999999998</v>
      </c>
      <c r="AV16" s="43">
        <v>59.48</v>
      </c>
      <c r="AW16" s="43">
        <v>58.835000000000001</v>
      </c>
      <c r="AX16" s="43">
        <v>58.392499999999998</v>
      </c>
      <c r="AY16" s="43">
        <v>57.84</v>
      </c>
      <c r="AZ16" s="43">
        <v>58.645000000000003</v>
      </c>
      <c r="BA16" s="43">
        <v>61.067500000000003</v>
      </c>
      <c r="BB16" s="43">
        <v>64.625</v>
      </c>
      <c r="BC16" s="43">
        <v>68.177499999999995</v>
      </c>
      <c r="BD16" s="43">
        <v>71.790000000000006</v>
      </c>
      <c r="BE16" s="43">
        <v>74.935000000000002</v>
      </c>
      <c r="BF16" s="43">
        <v>77.0625</v>
      </c>
      <c r="BG16" s="43">
        <v>78.572500000000005</v>
      </c>
      <c r="BH16" s="43">
        <v>78.790000000000006</v>
      </c>
      <c r="BI16" s="43">
        <v>78.36</v>
      </c>
      <c r="BJ16" s="43">
        <v>76.75</v>
      </c>
      <c r="BK16" s="43">
        <v>75.077500000000001</v>
      </c>
      <c r="BL16" s="43">
        <v>72.877499999999998</v>
      </c>
      <c r="BM16" s="43">
        <v>68.877499999999998</v>
      </c>
      <c r="BN16" s="43">
        <v>66.3</v>
      </c>
      <c r="BO16" s="43">
        <v>64.290000000000006</v>
      </c>
      <c r="BP16" s="43">
        <v>63.034999999999997</v>
      </c>
      <c r="BQ16" s="43">
        <v>61.395000000000003</v>
      </c>
      <c r="BR16" s="43"/>
      <c r="BS16" s="43"/>
      <c r="BT16" s="43"/>
      <c r="BU16" s="43"/>
      <c r="BV16" s="43"/>
      <c r="BW16" s="43"/>
      <c r="BX16" s="43"/>
      <c r="BY16" s="43"/>
      <c r="BZ16" s="43"/>
      <c r="CA16" s="43"/>
      <c r="CB16" s="43"/>
      <c r="CC16" s="43"/>
      <c r="CD16" s="43"/>
      <c r="CE16" s="43"/>
      <c r="CF16" s="43"/>
      <c r="CG16" s="43"/>
      <c r="CH16" s="43"/>
      <c r="CI16" s="43"/>
      <c r="CJ16" s="43"/>
      <c r="CK16" s="43"/>
      <c r="CL16" s="43"/>
      <c r="CM16" s="43"/>
      <c r="CN16" s="43"/>
      <c r="CO16" s="45"/>
      <c r="CP16" s="45"/>
      <c r="CQ16" s="45"/>
      <c r="CR16" s="45"/>
      <c r="CS16" s="45"/>
      <c r="CT16" s="45"/>
      <c r="CU16" s="45"/>
      <c r="CV16" s="45"/>
      <c r="CW16" s="45"/>
      <c r="CX16" s="45"/>
      <c r="CY16" s="45"/>
      <c r="CZ16" s="45"/>
      <c r="DA16" s="45"/>
      <c r="DB16" s="45"/>
      <c r="DC16" s="45"/>
      <c r="DD16" s="45"/>
      <c r="DE16" s="45"/>
      <c r="DF16" s="45"/>
      <c r="DG16" s="45"/>
      <c r="DH16" s="45"/>
      <c r="DI16" s="45"/>
      <c r="DJ16" s="45"/>
      <c r="DK16" s="45"/>
      <c r="DL16" s="45"/>
      <c r="DM16" s="45"/>
      <c r="DN16" s="45"/>
      <c r="DO16" s="43"/>
      <c r="DP16" s="43"/>
    </row>
    <row r="17" spans="1:120" x14ac:dyDescent="0.25">
      <c r="A17" t="str">
        <f t="shared" si="0"/>
        <v>All_All_All_All_All_All_SLAP_PGKN_All_2958465</v>
      </c>
      <c r="B17" s="43" t="s">
        <v>40</v>
      </c>
      <c r="C17" s="43" t="s">
        <v>79</v>
      </c>
      <c r="D17" s="43" t="s">
        <v>0</v>
      </c>
      <c r="E17" s="43" t="s">
        <v>0</v>
      </c>
      <c r="F17" s="43" t="s">
        <v>0</v>
      </c>
      <c r="G17" s="43" t="s">
        <v>0</v>
      </c>
      <c r="H17" s="43" t="s">
        <v>0</v>
      </c>
      <c r="I17" s="43" t="s">
        <v>0</v>
      </c>
      <c r="J17" s="43" t="s">
        <v>79</v>
      </c>
      <c r="K17" s="46" t="s">
        <v>0</v>
      </c>
      <c r="L17" s="46">
        <v>2958465</v>
      </c>
      <c r="M17" s="44">
        <v>17</v>
      </c>
      <c r="N17" s="43">
        <v>21</v>
      </c>
      <c r="O17" s="43">
        <v>4867.5</v>
      </c>
      <c r="P17" s="43">
        <v>0</v>
      </c>
      <c r="Q17" s="43">
        <v>0</v>
      </c>
      <c r="R17" s="43">
        <v>0</v>
      </c>
      <c r="S17" s="43">
        <v>0</v>
      </c>
      <c r="T17" s="43">
        <v>1.5600077999999999</v>
      </c>
      <c r="U17" s="43">
        <v>1.3531283999999999</v>
      </c>
      <c r="V17" s="43">
        <v>1.1908121</v>
      </c>
      <c r="W17" s="43">
        <v>1.0690249999999999</v>
      </c>
      <c r="X17" s="43">
        <v>0.97975045000000005</v>
      </c>
      <c r="Y17" s="43">
        <v>0.93187681</v>
      </c>
      <c r="Z17" s="43">
        <v>0.91198551999999999</v>
      </c>
      <c r="AA17" s="43">
        <v>0.96929710999999996</v>
      </c>
      <c r="AB17" s="43">
        <v>1.0901826999999999</v>
      </c>
      <c r="AC17" s="43">
        <v>1.2798273</v>
      </c>
      <c r="AD17" s="43">
        <v>1.5394614</v>
      </c>
      <c r="AE17" s="43">
        <v>1.7956753000000001</v>
      </c>
      <c r="AF17" s="43">
        <v>2.0638458000000002</v>
      </c>
      <c r="AG17" s="43">
        <v>2.3390067000000001</v>
      </c>
      <c r="AH17" s="43">
        <v>2.5924808000000001</v>
      </c>
      <c r="AI17" s="43">
        <v>2.8145289999999998</v>
      </c>
      <c r="AJ17" s="43">
        <v>2.836773</v>
      </c>
      <c r="AK17" s="43">
        <v>2.8997457999999998</v>
      </c>
      <c r="AL17" s="43">
        <v>2.8370169000000001</v>
      </c>
      <c r="AM17" s="43">
        <v>2.6677355999999999</v>
      </c>
      <c r="AN17" s="43">
        <v>2.5061692999999998</v>
      </c>
      <c r="AO17" s="43">
        <v>2.4758148000000002</v>
      </c>
      <c r="AP17" s="43">
        <v>2.2229277999999999</v>
      </c>
      <c r="AQ17" s="43">
        <v>1.9231674999999999</v>
      </c>
      <c r="AR17" s="43">
        <v>154.61154999999999</v>
      </c>
      <c r="AS17" s="43">
        <v>86.8125</v>
      </c>
      <c r="AT17" s="43">
        <v>85.5</v>
      </c>
      <c r="AU17" s="43">
        <v>84.125</v>
      </c>
      <c r="AV17" s="43">
        <v>82.5625</v>
      </c>
      <c r="AW17" s="43">
        <v>80.375</v>
      </c>
      <c r="AX17" s="43">
        <v>78.8125</v>
      </c>
      <c r="AY17" s="43">
        <v>77.9375</v>
      </c>
      <c r="AZ17" s="43">
        <v>80.1875</v>
      </c>
      <c r="BA17" s="43">
        <v>84.1875</v>
      </c>
      <c r="BB17" s="43">
        <v>87.6875</v>
      </c>
      <c r="BC17" s="43">
        <v>91.0625</v>
      </c>
      <c r="BD17" s="43">
        <v>94.1875</v>
      </c>
      <c r="BE17" s="43">
        <v>96.75</v>
      </c>
      <c r="BF17" s="43">
        <v>99.125</v>
      </c>
      <c r="BG17" s="43">
        <v>101.25</v>
      </c>
      <c r="BH17" s="43">
        <v>102.8125</v>
      </c>
      <c r="BI17" s="43">
        <v>103.8125</v>
      </c>
      <c r="BJ17" s="43">
        <v>104.5</v>
      </c>
      <c r="BK17" s="43">
        <v>103.9375</v>
      </c>
      <c r="BL17" s="43">
        <v>102</v>
      </c>
      <c r="BM17" s="43">
        <v>98.75</v>
      </c>
      <c r="BN17" s="43">
        <v>96.1875</v>
      </c>
      <c r="BO17" s="43">
        <v>93.1875</v>
      </c>
      <c r="BP17" s="43">
        <v>89.625</v>
      </c>
      <c r="BQ17" s="43">
        <v>87.499551999999994</v>
      </c>
      <c r="BR17" s="43">
        <v>2.2379999999999999E-4</v>
      </c>
      <c r="BS17" s="43">
        <v>-2.0985999999999999E-3</v>
      </c>
      <c r="BT17" s="43">
        <v>9.3588999999999999E-3</v>
      </c>
      <c r="BU17" s="43">
        <v>4.5329000000000003E-3</v>
      </c>
      <c r="BV17" s="43">
        <v>6.4390000000000003E-3</v>
      </c>
      <c r="BW17" s="43">
        <v>2.5912999999999999E-3</v>
      </c>
      <c r="BX17" s="43">
        <v>-8.2302999999999994E-3</v>
      </c>
      <c r="BY17" s="43">
        <v>-5.3122999999999998E-3</v>
      </c>
      <c r="BZ17" s="43">
        <v>8.3946000000000003E-3</v>
      </c>
      <c r="CA17" s="43">
        <v>1.39002E-2</v>
      </c>
      <c r="CB17" s="43">
        <v>-5.4929999999999996E-4</v>
      </c>
      <c r="CC17" s="43">
        <v>-8.5030000000000001E-3</v>
      </c>
      <c r="CD17" s="43">
        <v>-1.9509E-3</v>
      </c>
      <c r="CE17" s="43">
        <v>-5.5304000000000004E-3</v>
      </c>
      <c r="CF17" s="43">
        <v>2.4464999999999999E-3</v>
      </c>
      <c r="CG17" s="43">
        <v>1.18227E-2</v>
      </c>
      <c r="CH17" s="43">
        <v>0.1179559</v>
      </c>
      <c r="CI17" s="43">
        <v>0.14016000000000001</v>
      </c>
      <c r="CJ17" s="43">
        <v>0.1305386</v>
      </c>
      <c r="CK17" s="43">
        <v>0.1169116</v>
      </c>
      <c r="CL17" s="43">
        <v>7.0165400000000003E-2</v>
      </c>
      <c r="CM17" s="43">
        <v>-5.8621100000000002E-2</v>
      </c>
      <c r="CN17" s="43">
        <v>9.5370000000000003E-3</v>
      </c>
      <c r="CO17" s="45">
        <v>-1.05314E-2</v>
      </c>
      <c r="CP17" s="45">
        <v>5.5199999999999997E-6</v>
      </c>
      <c r="CQ17" s="45">
        <v>4.7099999999999998E-6</v>
      </c>
      <c r="CR17" s="45">
        <v>2.5000000000000002E-6</v>
      </c>
      <c r="CS17" s="45">
        <v>1.44E-6</v>
      </c>
      <c r="CT17" s="45">
        <v>5.9100000000000004E-7</v>
      </c>
      <c r="CU17" s="45">
        <v>3.2399999999999999E-7</v>
      </c>
      <c r="CV17" s="45">
        <v>8.2999999999999999E-7</v>
      </c>
      <c r="CW17" s="45">
        <v>2.2800000000000002E-6</v>
      </c>
      <c r="CX17" s="45">
        <v>2.79E-6</v>
      </c>
      <c r="CY17" s="45">
        <v>4.9100000000000004E-6</v>
      </c>
      <c r="CZ17" s="45">
        <v>3.2799999999999999E-6</v>
      </c>
      <c r="DA17" s="45">
        <v>1.79E-6</v>
      </c>
      <c r="DB17" s="45">
        <v>3.05E-6</v>
      </c>
      <c r="DC17" s="45">
        <v>5.9399999999999999E-6</v>
      </c>
      <c r="DD17" s="45">
        <v>8.0199999999999994E-6</v>
      </c>
      <c r="DE17" s="45">
        <v>8.9800000000000004E-6</v>
      </c>
      <c r="DF17" s="45">
        <v>1.01E-5</v>
      </c>
      <c r="DG17" s="45">
        <v>1.08E-5</v>
      </c>
      <c r="DH17" s="45">
        <v>1.1E-5</v>
      </c>
      <c r="DI17" s="45">
        <v>1.04E-5</v>
      </c>
      <c r="DJ17" s="45">
        <v>1.01E-5</v>
      </c>
      <c r="DK17" s="45">
        <v>5.7599999999999999E-6</v>
      </c>
      <c r="DL17" s="45">
        <v>1.33E-6</v>
      </c>
      <c r="DM17" s="45">
        <v>1.53E-6</v>
      </c>
      <c r="DN17" s="45"/>
      <c r="DO17" s="43"/>
      <c r="DP17" s="43"/>
    </row>
    <row r="18" spans="1:120" x14ac:dyDescent="0.25">
      <c r="A18" t="str">
        <f t="shared" si="0"/>
        <v>All_All_All_All_All_All_SLAP_PGNB_All_2958465</v>
      </c>
      <c r="B18" s="43" t="s">
        <v>40</v>
      </c>
      <c r="C18" s="43" t="s">
        <v>80</v>
      </c>
      <c r="D18" s="43" t="s">
        <v>0</v>
      </c>
      <c r="E18" s="43" t="s">
        <v>0</v>
      </c>
      <c r="F18" s="43" t="s">
        <v>0</v>
      </c>
      <c r="G18" s="43" t="s">
        <v>0</v>
      </c>
      <c r="H18" s="43" t="s">
        <v>0</v>
      </c>
      <c r="I18" s="43" t="s">
        <v>0</v>
      </c>
      <c r="J18" s="43" t="s">
        <v>80</v>
      </c>
      <c r="K18" s="46" t="s">
        <v>0</v>
      </c>
      <c r="L18" s="46">
        <v>2958465</v>
      </c>
      <c r="M18" s="44">
        <v>17</v>
      </c>
      <c r="N18" s="43">
        <v>21</v>
      </c>
      <c r="O18" s="43">
        <v>815.5</v>
      </c>
      <c r="P18" s="43">
        <v>0</v>
      </c>
      <c r="Q18" s="43">
        <v>0</v>
      </c>
      <c r="R18" s="43">
        <v>0</v>
      </c>
      <c r="S18" s="43">
        <v>0</v>
      </c>
      <c r="T18" s="43">
        <v>0.64606598000000004</v>
      </c>
      <c r="U18" s="43">
        <v>0.59939914000000005</v>
      </c>
      <c r="V18" s="43">
        <v>0.53052244000000004</v>
      </c>
      <c r="W18" s="43">
        <v>0.49815728999999997</v>
      </c>
      <c r="X18" s="43">
        <v>0.48818497</v>
      </c>
      <c r="Y18" s="43">
        <v>0.50350879999999998</v>
      </c>
      <c r="Z18" s="43">
        <v>0.53797516999999995</v>
      </c>
      <c r="AA18" s="43">
        <v>0.61502875000000001</v>
      </c>
      <c r="AB18" s="43">
        <v>0.67237016999999999</v>
      </c>
      <c r="AC18" s="43">
        <v>0.76663767999999999</v>
      </c>
      <c r="AD18" s="43">
        <v>0.80212391999999999</v>
      </c>
      <c r="AE18" s="43">
        <v>0.77426722000000003</v>
      </c>
      <c r="AF18" s="43">
        <v>0.77751433000000003</v>
      </c>
      <c r="AG18" s="43">
        <v>0.79743277999999995</v>
      </c>
      <c r="AH18" s="43">
        <v>0.84393421000000002</v>
      </c>
      <c r="AI18" s="43">
        <v>0.88661294999999996</v>
      </c>
      <c r="AJ18" s="43">
        <v>0.88675499999999996</v>
      </c>
      <c r="AK18" s="43">
        <v>0.92342009000000003</v>
      </c>
      <c r="AL18" s="43">
        <v>0.95787230000000001</v>
      </c>
      <c r="AM18" s="43">
        <v>0.97255020000000003</v>
      </c>
      <c r="AN18" s="43">
        <v>0.93881482999999999</v>
      </c>
      <c r="AO18" s="43">
        <v>0.96840135999999999</v>
      </c>
      <c r="AP18" s="43">
        <v>0.84113744000000001</v>
      </c>
      <c r="AQ18" s="43">
        <v>0.70425448999999996</v>
      </c>
      <c r="AR18" s="43">
        <v>54.503062999999997</v>
      </c>
      <c r="AS18" s="43">
        <v>62.124707999999998</v>
      </c>
      <c r="AT18" s="43">
        <v>60.646377999999999</v>
      </c>
      <c r="AU18" s="43">
        <v>59.189774</v>
      </c>
      <c r="AV18" s="43">
        <v>58.19032</v>
      </c>
      <c r="AW18" s="43">
        <v>57.260716000000002</v>
      </c>
      <c r="AX18" s="43">
        <v>56.645592000000001</v>
      </c>
      <c r="AY18" s="43">
        <v>56.148133000000001</v>
      </c>
      <c r="AZ18" s="43">
        <v>58.163553</v>
      </c>
      <c r="BA18" s="43">
        <v>63.135865000000003</v>
      </c>
      <c r="BB18" s="43">
        <v>69.124711000000005</v>
      </c>
      <c r="BC18" s="43">
        <v>75.329369999999997</v>
      </c>
      <c r="BD18" s="43">
        <v>80.956259000000003</v>
      </c>
      <c r="BE18" s="43">
        <v>86.267877999999996</v>
      </c>
      <c r="BF18" s="43">
        <v>90.731369000000001</v>
      </c>
      <c r="BG18" s="43">
        <v>93.914435999999995</v>
      </c>
      <c r="BH18" s="43">
        <v>95.598061999999999</v>
      </c>
      <c r="BI18" s="43">
        <v>96.447783999999999</v>
      </c>
      <c r="BJ18" s="43">
        <v>95.432355000000001</v>
      </c>
      <c r="BK18" s="43">
        <v>92.129231000000004</v>
      </c>
      <c r="BL18" s="43">
        <v>87.129751999999996</v>
      </c>
      <c r="BM18" s="43">
        <v>77.510917000000006</v>
      </c>
      <c r="BN18" s="43">
        <v>71.071721999999994</v>
      </c>
      <c r="BO18" s="43">
        <v>67.054502999999997</v>
      </c>
      <c r="BP18" s="43">
        <v>64.378247000000002</v>
      </c>
      <c r="BQ18" s="43">
        <v>62.281823000000003</v>
      </c>
      <c r="BR18" s="43">
        <v>-2.6852E-3</v>
      </c>
      <c r="BS18" s="43">
        <v>1.0892799999999999E-2</v>
      </c>
      <c r="BT18" s="43">
        <v>3.9357000000000003E-3</v>
      </c>
      <c r="BU18" s="43">
        <v>1.0120999999999999E-3</v>
      </c>
      <c r="BV18" s="43">
        <v>-2.0501E-3</v>
      </c>
      <c r="BW18" s="43">
        <v>-1.5800000000000001E-5</v>
      </c>
      <c r="BX18" s="43">
        <v>2.2138000000000001E-3</v>
      </c>
      <c r="BY18" s="43">
        <v>1.3640899999999999E-2</v>
      </c>
      <c r="BZ18" s="43">
        <v>1.8707700000000001E-2</v>
      </c>
      <c r="CA18" s="43">
        <v>3.5765600000000002E-2</v>
      </c>
      <c r="CB18" s="43">
        <v>1.7056999999999999E-2</v>
      </c>
      <c r="CC18" s="43">
        <v>-2.6492999999999998E-3</v>
      </c>
      <c r="CD18" s="43">
        <v>-5.0172999999999997E-3</v>
      </c>
      <c r="CE18" s="43">
        <v>-2.9135399999999999E-2</v>
      </c>
      <c r="CF18" s="43">
        <v>-2.31693E-2</v>
      </c>
      <c r="CG18" s="43">
        <v>1.8694E-3</v>
      </c>
      <c r="CH18" s="43">
        <v>9.3759099999999998E-2</v>
      </c>
      <c r="CI18" s="43">
        <v>0.11288860000000001</v>
      </c>
      <c r="CJ18" s="43">
        <v>9.5673999999999995E-2</v>
      </c>
      <c r="CK18" s="43">
        <v>4.7289999999999999E-2</v>
      </c>
      <c r="CL18" s="43">
        <v>5.9995199999999999E-2</v>
      </c>
      <c r="CM18" s="43">
        <v>-5.0136199999999999E-2</v>
      </c>
      <c r="CN18" s="43">
        <v>-6.6422E-3</v>
      </c>
      <c r="CO18" s="45">
        <v>4.8551000000000002E-3</v>
      </c>
      <c r="CP18" s="45">
        <v>3.0400000000000001E-6</v>
      </c>
      <c r="CQ18" s="45">
        <v>2.7499999999999999E-6</v>
      </c>
      <c r="CR18" s="45">
        <v>2.3700000000000002E-6</v>
      </c>
      <c r="CS18" s="45">
        <v>7.1699999999999997E-7</v>
      </c>
      <c r="CT18" s="45">
        <v>3.5400000000000002E-7</v>
      </c>
      <c r="CU18" s="45">
        <v>1.02E-7</v>
      </c>
      <c r="CV18" s="45">
        <v>4.2E-7</v>
      </c>
      <c r="CW18" s="45">
        <v>2.88E-6</v>
      </c>
      <c r="CX18" s="45">
        <v>1.6199999999999999E-6</v>
      </c>
      <c r="CY18" s="45">
        <v>7.7400000000000002E-7</v>
      </c>
      <c r="CZ18" s="45">
        <v>4.0999999999999999E-7</v>
      </c>
      <c r="DA18" s="45">
        <v>3.3599999999999999E-7</v>
      </c>
      <c r="DB18" s="45">
        <v>8.7400000000000002E-7</v>
      </c>
      <c r="DC18" s="45">
        <v>2.8200000000000001E-6</v>
      </c>
      <c r="DD18" s="45">
        <v>4.2599999999999999E-6</v>
      </c>
      <c r="DE18" s="45">
        <v>5.8499999999999999E-6</v>
      </c>
      <c r="DF18" s="45">
        <v>6.3400000000000003E-6</v>
      </c>
      <c r="DG18" s="45">
        <v>6.9999999999999999E-6</v>
      </c>
      <c r="DH18" s="45">
        <v>8.4200000000000007E-6</v>
      </c>
      <c r="DI18" s="45">
        <v>5.9900000000000002E-6</v>
      </c>
      <c r="DJ18" s="45">
        <v>3.9099999999999998E-6</v>
      </c>
      <c r="DK18" s="45">
        <v>2.6400000000000001E-6</v>
      </c>
      <c r="DL18" s="45">
        <v>3.7E-7</v>
      </c>
      <c r="DM18" s="45">
        <v>3.65E-7</v>
      </c>
      <c r="DN18" s="43"/>
    </row>
    <row r="19" spans="1:120" x14ac:dyDescent="0.25">
      <c r="A19" t="str">
        <f t="shared" si="0"/>
        <v>All_All_All_All_All_All_SLAP_PGNC_All_2958465</v>
      </c>
      <c r="B19" s="43" t="s">
        <v>40</v>
      </c>
      <c r="C19" s="43" t="s">
        <v>81</v>
      </c>
      <c r="D19" s="43" t="s">
        <v>0</v>
      </c>
      <c r="E19" s="43" t="s">
        <v>0</v>
      </c>
      <c r="F19" s="43" t="s">
        <v>0</v>
      </c>
      <c r="G19" s="43" t="s">
        <v>0</v>
      </c>
      <c r="H19" s="43" t="s">
        <v>0</v>
      </c>
      <c r="I19" s="43" t="s">
        <v>0</v>
      </c>
      <c r="J19" s="43" t="s">
        <v>81</v>
      </c>
      <c r="K19" s="46" t="s">
        <v>0</v>
      </c>
      <c r="L19" s="46">
        <v>2958465</v>
      </c>
      <c r="M19" s="44">
        <v>17</v>
      </c>
      <c r="N19" s="43">
        <v>21</v>
      </c>
      <c r="O19" s="43">
        <v>877.125</v>
      </c>
      <c r="P19" s="43">
        <v>0</v>
      </c>
      <c r="Q19" s="43">
        <v>0</v>
      </c>
      <c r="R19" s="43">
        <v>0</v>
      </c>
      <c r="S19" s="43">
        <v>0</v>
      </c>
      <c r="T19" s="43">
        <v>0.95024048999999999</v>
      </c>
      <c r="U19" s="43">
        <v>0.84505330999999995</v>
      </c>
      <c r="V19" s="43">
        <v>0.77801949000000004</v>
      </c>
      <c r="W19" s="43">
        <v>0.73835302999999997</v>
      </c>
      <c r="X19" s="43">
        <v>0.73611707000000004</v>
      </c>
      <c r="Y19" s="43">
        <v>0.73028075000000003</v>
      </c>
      <c r="Z19" s="43">
        <v>0.81549152999999996</v>
      </c>
      <c r="AA19" s="43">
        <v>0.89097349999999997</v>
      </c>
      <c r="AB19" s="43">
        <v>1.0118786</v>
      </c>
      <c r="AC19" s="43">
        <v>1.0830829</v>
      </c>
      <c r="AD19" s="43">
        <v>1.2472379</v>
      </c>
      <c r="AE19" s="43">
        <v>1.4717324000000001</v>
      </c>
      <c r="AF19" s="43">
        <v>1.7103166999999999</v>
      </c>
      <c r="AG19" s="43">
        <v>1.8637025</v>
      </c>
      <c r="AH19" s="43">
        <v>2.0140118999999999</v>
      </c>
      <c r="AI19" s="43">
        <v>2.0810909999999998</v>
      </c>
      <c r="AJ19" s="43">
        <v>2.0375559999999999</v>
      </c>
      <c r="AK19" s="43">
        <v>2.0864334000000002</v>
      </c>
      <c r="AL19" s="43">
        <v>2.1212437</v>
      </c>
      <c r="AM19" s="43">
        <v>2.0430511999999998</v>
      </c>
      <c r="AN19" s="43">
        <v>1.8310465</v>
      </c>
      <c r="AO19" s="43">
        <v>1.7680070999999999</v>
      </c>
      <c r="AP19" s="43">
        <v>1.4727064000000001</v>
      </c>
      <c r="AQ19" s="43">
        <v>1.1759181999999999</v>
      </c>
      <c r="AR19" s="43">
        <v>93.232901999999996</v>
      </c>
      <c r="AS19" s="43">
        <v>71.362840000000006</v>
      </c>
      <c r="AT19" s="43">
        <v>68.968142999999998</v>
      </c>
      <c r="AU19" s="43">
        <v>66.839837000000003</v>
      </c>
      <c r="AV19" s="43">
        <v>65.070881999999997</v>
      </c>
      <c r="AW19" s="43">
        <v>63.442200999999997</v>
      </c>
      <c r="AX19" s="43">
        <v>62.270546000000003</v>
      </c>
      <c r="AY19" s="43">
        <v>61.262777</v>
      </c>
      <c r="AZ19" s="43">
        <v>63.36759</v>
      </c>
      <c r="BA19" s="43">
        <v>68.397771000000006</v>
      </c>
      <c r="BB19" s="43">
        <v>74.122894000000002</v>
      </c>
      <c r="BC19" s="43">
        <v>80.108642000000003</v>
      </c>
      <c r="BD19" s="43">
        <v>86.268711999999994</v>
      </c>
      <c r="BE19" s="43">
        <v>91.428236999999996</v>
      </c>
      <c r="BF19" s="43">
        <v>95.428006999999994</v>
      </c>
      <c r="BG19" s="43">
        <v>99.358303000000006</v>
      </c>
      <c r="BH19" s="43">
        <v>100.13084000000001</v>
      </c>
      <c r="BI19" s="43">
        <v>99.336101999999997</v>
      </c>
      <c r="BJ19" s="43">
        <v>97.978153000000006</v>
      </c>
      <c r="BK19" s="43">
        <v>95.606313</v>
      </c>
      <c r="BL19" s="43">
        <v>92.986716000000001</v>
      </c>
      <c r="BM19" s="43">
        <v>85.973107999999996</v>
      </c>
      <c r="BN19" s="43">
        <v>81.156948999999997</v>
      </c>
      <c r="BO19" s="43">
        <v>76.712638999999996</v>
      </c>
      <c r="BP19" s="43">
        <v>73.770568999999995</v>
      </c>
      <c r="BQ19" s="43">
        <v>71.878027000000003</v>
      </c>
      <c r="BR19" s="43">
        <v>-1.9066E-3</v>
      </c>
      <c r="BS19" s="43">
        <v>9.7321000000000005E-3</v>
      </c>
      <c r="BT19" s="43">
        <v>3.4971999999999998E-3</v>
      </c>
      <c r="BU19" s="43">
        <v>6.9410000000000001E-4</v>
      </c>
      <c r="BV19" s="43">
        <v>-2.1668E-3</v>
      </c>
      <c r="BW19" s="43">
        <v>5.2899999999999998E-5</v>
      </c>
      <c r="BX19" s="43">
        <v>2.5893000000000001E-3</v>
      </c>
      <c r="BY19" s="43">
        <v>1.36963E-2</v>
      </c>
      <c r="BZ19" s="43">
        <v>1.8593999999999999E-2</v>
      </c>
      <c r="CA19" s="43">
        <v>2.5250600000000002E-2</v>
      </c>
      <c r="CB19" s="43">
        <v>9.4123000000000002E-3</v>
      </c>
      <c r="CC19" s="43">
        <v>-1.1213E-3</v>
      </c>
      <c r="CD19" s="43">
        <v>-5.2890999999999997E-3</v>
      </c>
      <c r="CE19" s="43">
        <v>-9.9708999999999996E-3</v>
      </c>
      <c r="CF19" s="43">
        <v>2.4447000000000002E-3</v>
      </c>
      <c r="CG19" s="43">
        <v>1.22171E-2</v>
      </c>
      <c r="CH19" s="43">
        <v>8.1938499999999997E-2</v>
      </c>
      <c r="CI19" s="43">
        <v>0.100524</v>
      </c>
      <c r="CJ19" s="43">
        <v>0.11071689999999999</v>
      </c>
      <c r="CK19" s="43">
        <v>6.9053000000000003E-2</v>
      </c>
      <c r="CL19" s="43">
        <v>6.35048E-2</v>
      </c>
      <c r="CM19" s="43">
        <v>-9.8879900000000007E-2</v>
      </c>
      <c r="CN19" s="43">
        <v>-1.4520000000000001E-4</v>
      </c>
      <c r="CO19" s="45">
        <v>1.3318E-3</v>
      </c>
      <c r="CP19" s="45">
        <v>1.9599999999999999E-6</v>
      </c>
      <c r="CQ19" s="45">
        <v>1.8300000000000001E-6</v>
      </c>
      <c r="CR19" s="45">
        <v>1.5E-6</v>
      </c>
      <c r="CS19" s="45">
        <v>5.2300000000000001E-7</v>
      </c>
      <c r="CT19" s="45">
        <v>2.79E-7</v>
      </c>
      <c r="CU19" s="45">
        <v>8.3000000000000002E-8</v>
      </c>
      <c r="CV19" s="45">
        <v>3.3500000000000002E-7</v>
      </c>
      <c r="CW19" s="45">
        <v>1.28E-6</v>
      </c>
      <c r="CX19" s="45">
        <v>1.42E-6</v>
      </c>
      <c r="CY19" s="45">
        <v>8.0400000000000005E-7</v>
      </c>
      <c r="CZ19" s="45">
        <v>3.1899999999999998E-7</v>
      </c>
      <c r="DA19" s="45">
        <v>3.5400000000000002E-7</v>
      </c>
      <c r="DB19" s="45">
        <v>1.19E-6</v>
      </c>
      <c r="DC19" s="45">
        <v>2.1299999999999999E-6</v>
      </c>
      <c r="DD19" s="45">
        <v>3.6600000000000001E-6</v>
      </c>
      <c r="DE19" s="45">
        <v>4.4800000000000003E-6</v>
      </c>
      <c r="DF19" s="45">
        <v>7.4399999999999999E-6</v>
      </c>
      <c r="DG19" s="45">
        <v>8.8699999999999998E-6</v>
      </c>
      <c r="DH19" s="45">
        <v>4.4399999999999998E-6</v>
      </c>
      <c r="DI19" s="45">
        <v>3.8700000000000002E-6</v>
      </c>
      <c r="DJ19" s="45">
        <v>3.19E-6</v>
      </c>
      <c r="DK19" s="45">
        <v>1.5200000000000001E-6</v>
      </c>
      <c r="DL19" s="45">
        <v>2.8299999999999998E-7</v>
      </c>
      <c r="DM19" s="45">
        <v>2.8099999999999999E-7</v>
      </c>
      <c r="DN19" s="45"/>
    </row>
    <row r="20" spans="1:120" x14ac:dyDescent="0.25">
      <c r="A20" t="str">
        <f t="shared" si="0"/>
        <v>All_All_All_All_All_All_SLAP_PGNP_All_2958465</v>
      </c>
      <c r="B20" s="43" t="s">
        <v>40</v>
      </c>
      <c r="C20" s="43" t="s">
        <v>82</v>
      </c>
      <c r="D20" s="43" t="s">
        <v>0</v>
      </c>
      <c r="E20" s="43" t="s">
        <v>0</v>
      </c>
      <c r="F20" s="43" t="s">
        <v>0</v>
      </c>
      <c r="G20" s="43" t="s">
        <v>0</v>
      </c>
      <c r="H20" s="43" t="s">
        <v>0</v>
      </c>
      <c r="I20" s="43" t="s">
        <v>0</v>
      </c>
      <c r="J20" s="43" t="s">
        <v>82</v>
      </c>
      <c r="K20" s="46" t="s">
        <v>0</v>
      </c>
      <c r="L20" s="46">
        <v>2958465</v>
      </c>
      <c r="M20" s="44">
        <v>17</v>
      </c>
      <c r="N20" s="43">
        <v>21</v>
      </c>
      <c r="O20" s="43">
        <v>9292.125</v>
      </c>
      <c r="P20" s="43">
        <v>0</v>
      </c>
      <c r="Q20" s="43">
        <v>0</v>
      </c>
      <c r="R20" s="43">
        <v>0</v>
      </c>
      <c r="S20" s="43">
        <v>0</v>
      </c>
      <c r="T20" s="43">
        <v>1.1452941999999999</v>
      </c>
      <c r="U20" s="43">
        <v>0.99127556000000006</v>
      </c>
      <c r="V20" s="43">
        <v>0.88797499999999996</v>
      </c>
      <c r="W20" s="43">
        <v>0.81728878000000005</v>
      </c>
      <c r="X20" s="43">
        <v>0.76372719</v>
      </c>
      <c r="Y20" s="43">
        <v>0.76330231000000004</v>
      </c>
      <c r="Z20" s="43">
        <v>0.79079653999999999</v>
      </c>
      <c r="AA20" s="43">
        <v>0.85037189999999996</v>
      </c>
      <c r="AB20" s="43">
        <v>0.93074738999999995</v>
      </c>
      <c r="AC20" s="43">
        <v>1.0659943000000001</v>
      </c>
      <c r="AD20" s="43">
        <v>1.2495714</v>
      </c>
      <c r="AE20" s="43">
        <v>1.4778203999999999</v>
      </c>
      <c r="AF20" s="43">
        <v>1.7151227</v>
      </c>
      <c r="AG20" s="43">
        <v>1.9631951000000001</v>
      </c>
      <c r="AH20" s="43">
        <v>2.1901592000000001</v>
      </c>
      <c r="AI20" s="43">
        <v>2.3778206000000002</v>
      </c>
      <c r="AJ20" s="43">
        <v>2.3565958999999999</v>
      </c>
      <c r="AK20" s="43">
        <v>2.3977529999999998</v>
      </c>
      <c r="AL20" s="43">
        <v>2.3710707000000002</v>
      </c>
      <c r="AM20" s="43">
        <v>2.2476525000000001</v>
      </c>
      <c r="AN20" s="43">
        <v>2.0607595999999999</v>
      </c>
      <c r="AO20" s="43">
        <v>2.0189979</v>
      </c>
      <c r="AP20" s="43">
        <v>1.7678014</v>
      </c>
      <c r="AQ20" s="43">
        <v>1.4916830999999999</v>
      </c>
      <c r="AR20" s="43">
        <v>194.61044999999999</v>
      </c>
      <c r="AS20" s="43">
        <v>80.584339</v>
      </c>
      <c r="AT20" s="43">
        <v>79.021471000000005</v>
      </c>
      <c r="AU20" s="43">
        <v>77.503195000000005</v>
      </c>
      <c r="AV20" s="43">
        <v>75.800526000000005</v>
      </c>
      <c r="AW20" s="43">
        <v>74.393145000000004</v>
      </c>
      <c r="AX20" s="43">
        <v>73.423179000000005</v>
      </c>
      <c r="AY20" s="43">
        <v>72.620819999999995</v>
      </c>
      <c r="AZ20" s="43">
        <v>74.013293000000004</v>
      </c>
      <c r="BA20" s="43">
        <v>78.016783000000004</v>
      </c>
      <c r="BB20" s="43">
        <v>82.777056999999999</v>
      </c>
      <c r="BC20" s="43">
        <v>87.039224000000004</v>
      </c>
      <c r="BD20" s="43">
        <v>90.669673000000003</v>
      </c>
      <c r="BE20" s="43">
        <v>94.174891000000002</v>
      </c>
      <c r="BF20" s="43">
        <v>97.102694</v>
      </c>
      <c r="BG20" s="43">
        <v>99.588408999999999</v>
      </c>
      <c r="BH20" s="43">
        <v>101.37118</v>
      </c>
      <c r="BI20" s="43">
        <v>102.43864000000001</v>
      </c>
      <c r="BJ20" s="43">
        <v>102.34241</v>
      </c>
      <c r="BK20" s="43">
        <v>101.17497</v>
      </c>
      <c r="BL20" s="43">
        <v>98.649495999999999</v>
      </c>
      <c r="BM20" s="43">
        <v>91.758945999999995</v>
      </c>
      <c r="BN20" s="43">
        <v>87.468703000000005</v>
      </c>
      <c r="BO20" s="43">
        <v>84.523758000000001</v>
      </c>
      <c r="BP20" s="43">
        <v>82.301246000000006</v>
      </c>
      <c r="BQ20" s="43">
        <v>79.154961</v>
      </c>
      <c r="BR20" s="43">
        <v>4.7362999999999997E-3</v>
      </c>
      <c r="BS20" s="43">
        <v>8.0934000000000006E-3</v>
      </c>
      <c r="BT20" s="43">
        <v>8.4451999999999999E-3</v>
      </c>
      <c r="BU20" s="43">
        <v>4.326E-3</v>
      </c>
      <c r="BV20" s="43">
        <v>1.897E-3</v>
      </c>
      <c r="BW20" s="43">
        <v>7.0960000000000001E-4</v>
      </c>
      <c r="BX20" s="43">
        <v>-1.4392999999999999E-3</v>
      </c>
      <c r="BY20" s="43">
        <v>6.0578000000000003E-3</v>
      </c>
      <c r="BZ20" s="43">
        <v>1.19387E-2</v>
      </c>
      <c r="CA20" s="43">
        <v>1.02089E-2</v>
      </c>
      <c r="CB20" s="43">
        <v>2.8124999999999999E-3</v>
      </c>
      <c r="CC20" s="43">
        <v>-3.2601000000000002E-3</v>
      </c>
      <c r="CD20" s="43">
        <v>-4.7473999999999997E-3</v>
      </c>
      <c r="CE20" s="43">
        <v>-1.36697E-2</v>
      </c>
      <c r="CF20" s="43">
        <v>-7.5316999999999997E-3</v>
      </c>
      <c r="CG20" s="43">
        <v>6.4765999999999999E-3</v>
      </c>
      <c r="CH20" s="43">
        <v>0.13297719999999999</v>
      </c>
      <c r="CI20" s="43">
        <v>0.15196970000000001</v>
      </c>
      <c r="CJ20" s="43">
        <v>0.14042979999999999</v>
      </c>
      <c r="CK20" s="43">
        <v>0.10923289999999999</v>
      </c>
      <c r="CL20" s="43">
        <v>7.21966E-2</v>
      </c>
      <c r="CM20" s="43">
        <v>-0.1247764</v>
      </c>
      <c r="CN20" s="43">
        <v>4.0017999999999998E-3</v>
      </c>
      <c r="CO20" s="45">
        <v>-2.8817000000000001E-3</v>
      </c>
      <c r="CP20" s="45">
        <v>1.13E-6</v>
      </c>
      <c r="CQ20" s="45">
        <v>1.08E-6</v>
      </c>
      <c r="CR20" s="45">
        <v>1.02E-6</v>
      </c>
      <c r="CS20" s="45">
        <v>5.3499999999999996E-7</v>
      </c>
      <c r="CT20" s="45">
        <v>1.85E-7</v>
      </c>
      <c r="CU20" s="45">
        <v>7.0500000000000003E-8</v>
      </c>
      <c r="CV20" s="45">
        <v>2.2499999999999999E-7</v>
      </c>
      <c r="CW20" s="45">
        <v>5.9800000000000003E-7</v>
      </c>
      <c r="CX20" s="45">
        <v>6.0399999999999996E-7</v>
      </c>
      <c r="CY20" s="45">
        <v>4.0699999999999998E-7</v>
      </c>
      <c r="CZ20" s="45">
        <v>2.4999999999999999E-7</v>
      </c>
      <c r="DA20" s="45">
        <v>2.48E-7</v>
      </c>
      <c r="DB20" s="45">
        <v>6.7299999999999995E-7</v>
      </c>
      <c r="DC20" s="45">
        <v>1.6300000000000001E-6</v>
      </c>
      <c r="DD20" s="45">
        <v>2.4099999999999998E-6</v>
      </c>
      <c r="DE20" s="45">
        <v>3.0900000000000001E-6</v>
      </c>
      <c r="DF20" s="45">
        <v>3.6200000000000001E-6</v>
      </c>
      <c r="DG20" s="45">
        <v>3.8999999999999999E-6</v>
      </c>
      <c r="DH20" s="45">
        <v>3.7699999999999999E-6</v>
      </c>
      <c r="DI20" s="45">
        <v>3.4000000000000001E-6</v>
      </c>
      <c r="DJ20" s="45">
        <v>2.8399999999999999E-6</v>
      </c>
      <c r="DK20" s="45">
        <v>1.3400000000000001E-6</v>
      </c>
      <c r="DL20" s="45">
        <v>2.1799999999999999E-7</v>
      </c>
      <c r="DM20" s="45">
        <v>2.17E-7</v>
      </c>
      <c r="DN20" s="45"/>
    </row>
    <row r="21" spans="1:120" x14ac:dyDescent="0.25">
      <c r="A21" t="str">
        <f t="shared" si="0"/>
        <v>All_All_All_All_All_All_SLAP_PGP2_All_2958465</v>
      </c>
      <c r="B21" s="43" t="s">
        <v>40</v>
      </c>
      <c r="C21" s="43" t="s">
        <v>83</v>
      </c>
      <c r="D21" s="43" t="s">
        <v>0</v>
      </c>
      <c r="E21" s="43" t="s">
        <v>0</v>
      </c>
      <c r="F21" s="43" t="s">
        <v>0</v>
      </c>
      <c r="G21" s="43" t="s">
        <v>0</v>
      </c>
      <c r="H21" s="43" t="s">
        <v>0</v>
      </c>
      <c r="I21" s="43" t="s">
        <v>0</v>
      </c>
      <c r="J21" s="43" t="s">
        <v>83</v>
      </c>
      <c r="K21" s="46" t="s">
        <v>0</v>
      </c>
      <c r="L21" s="46">
        <v>2958465</v>
      </c>
      <c r="M21" s="44">
        <v>17</v>
      </c>
      <c r="N21" s="43">
        <v>21</v>
      </c>
      <c r="O21" s="43">
        <v>196.875</v>
      </c>
      <c r="P21" s="43">
        <v>0</v>
      </c>
      <c r="Q21" s="43">
        <v>0</v>
      </c>
      <c r="R21" s="43">
        <v>0</v>
      </c>
      <c r="S21" s="43">
        <v>0</v>
      </c>
      <c r="T21" s="43">
        <v>0.69384274999999995</v>
      </c>
      <c r="U21" s="43">
        <v>0.64256999000000004</v>
      </c>
      <c r="V21" s="43">
        <v>0.59460440999999997</v>
      </c>
      <c r="W21" s="43">
        <v>0.54851618000000002</v>
      </c>
      <c r="X21" s="43">
        <v>0.53292545000000002</v>
      </c>
      <c r="Y21" s="43">
        <v>0.52319819999999995</v>
      </c>
      <c r="Z21" s="43">
        <v>0.52534583999999995</v>
      </c>
      <c r="AA21" s="43">
        <v>0.55627780000000004</v>
      </c>
      <c r="AB21" s="43">
        <v>0.55184104</v>
      </c>
      <c r="AC21" s="43">
        <v>0.61004943</v>
      </c>
      <c r="AD21" s="43">
        <v>0.63325774999999995</v>
      </c>
      <c r="AE21" s="43">
        <v>0.61089696999999998</v>
      </c>
      <c r="AF21" s="43">
        <v>0.62717855</v>
      </c>
      <c r="AG21" s="43">
        <v>0.64908211999999998</v>
      </c>
      <c r="AH21" s="43">
        <v>0.69954609000000001</v>
      </c>
      <c r="AI21" s="43">
        <v>0.73415531999999994</v>
      </c>
      <c r="AJ21" s="43">
        <v>0.72008888999999998</v>
      </c>
      <c r="AK21" s="43">
        <v>0.81172471999999996</v>
      </c>
      <c r="AL21" s="43">
        <v>0.83543990000000001</v>
      </c>
      <c r="AM21" s="43">
        <v>0.79240997000000002</v>
      </c>
      <c r="AN21" s="43">
        <v>0.74260550000000003</v>
      </c>
      <c r="AO21" s="43">
        <v>0.84445296000000003</v>
      </c>
      <c r="AP21" s="43">
        <v>0.86446069000000003</v>
      </c>
      <c r="AQ21" s="43">
        <v>0.78579648000000002</v>
      </c>
      <c r="AR21" s="43">
        <v>27.561302000000001</v>
      </c>
      <c r="AS21" s="43">
        <v>62.797885000000001</v>
      </c>
      <c r="AT21" s="43">
        <v>61.943497000000001</v>
      </c>
      <c r="AU21" s="43">
        <v>61.253430999999999</v>
      </c>
      <c r="AV21" s="43">
        <v>60.721263999999998</v>
      </c>
      <c r="AW21" s="43">
        <v>60.245973999999997</v>
      </c>
      <c r="AX21" s="43">
        <v>59.991622999999997</v>
      </c>
      <c r="AY21" s="43">
        <v>59.674762000000001</v>
      </c>
      <c r="AZ21" s="43">
        <v>60.481523000000003</v>
      </c>
      <c r="BA21" s="43">
        <v>62.781810999999998</v>
      </c>
      <c r="BB21" s="43">
        <v>66.011765999999994</v>
      </c>
      <c r="BC21" s="43">
        <v>69.479668000000004</v>
      </c>
      <c r="BD21" s="43">
        <v>72.463515999999998</v>
      </c>
      <c r="BE21" s="43">
        <v>75.463053000000002</v>
      </c>
      <c r="BF21" s="43">
        <v>78.383150999999998</v>
      </c>
      <c r="BG21" s="43">
        <v>80.600095999999994</v>
      </c>
      <c r="BH21" s="43">
        <v>81.675721999999993</v>
      </c>
      <c r="BI21" s="43">
        <v>81.783933000000005</v>
      </c>
      <c r="BJ21" s="43">
        <v>81.144521999999995</v>
      </c>
      <c r="BK21" s="43">
        <v>78.902187999999995</v>
      </c>
      <c r="BL21" s="43">
        <v>76.341859999999997</v>
      </c>
      <c r="BM21" s="43">
        <v>69.605045000000004</v>
      </c>
      <c r="BN21" s="43">
        <v>66.634697000000003</v>
      </c>
      <c r="BO21" s="43">
        <v>64.954836999999998</v>
      </c>
      <c r="BP21" s="43">
        <v>63.794634000000002</v>
      </c>
      <c r="BQ21" s="43">
        <v>62.451678999999999</v>
      </c>
      <c r="BR21" s="43">
        <v>-5.3933999999999996E-3</v>
      </c>
      <c r="BS21" s="43">
        <v>9.1476999999999999E-3</v>
      </c>
      <c r="BT21" s="43">
        <v>2.4945000000000002E-3</v>
      </c>
      <c r="BU21" s="43">
        <v>8.8900000000000006E-5</v>
      </c>
      <c r="BV21" s="43">
        <v>-2.5596E-3</v>
      </c>
      <c r="BW21" s="43">
        <v>3.1199999999999999E-5</v>
      </c>
      <c r="BX21" s="43">
        <v>2.4800999999999998E-3</v>
      </c>
      <c r="BY21" s="43">
        <v>1.32564E-2</v>
      </c>
      <c r="BZ21" s="43">
        <v>1.9404000000000001E-2</v>
      </c>
      <c r="CA21" s="43">
        <v>3.4125599999999999E-2</v>
      </c>
      <c r="CB21" s="43">
        <v>1.98996E-2</v>
      </c>
      <c r="CC21" s="43">
        <v>-3.6993E-3</v>
      </c>
      <c r="CD21" s="43">
        <v>-1.9269999999999999E-4</v>
      </c>
      <c r="CE21" s="43">
        <v>3.5607999999999998E-3</v>
      </c>
      <c r="CF21" s="43">
        <v>1.7815999999999999E-3</v>
      </c>
      <c r="CG21" s="43">
        <v>1.7960799999999999E-2</v>
      </c>
      <c r="CH21" s="43">
        <v>8.48912E-2</v>
      </c>
      <c r="CI21" s="43">
        <v>9.88174E-2</v>
      </c>
      <c r="CJ21" s="43">
        <v>8.4834000000000007E-2</v>
      </c>
      <c r="CK21" s="43">
        <v>5.0668699999999997E-2</v>
      </c>
      <c r="CL21" s="43">
        <v>5.74338E-2</v>
      </c>
      <c r="CM21" s="43">
        <v>-5.2167499999999999E-2</v>
      </c>
      <c r="CN21" s="43">
        <v>-7.4653000000000002E-3</v>
      </c>
      <c r="CO21" s="45">
        <v>6.0166999999999998E-3</v>
      </c>
      <c r="CP21" s="45">
        <v>1.1800000000000001E-5</v>
      </c>
      <c r="CQ21" s="45">
        <v>1.15E-5</v>
      </c>
      <c r="CR21" s="45">
        <v>9.7799999999999995E-6</v>
      </c>
      <c r="CS21" s="45">
        <v>2.6599999999999999E-6</v>
      </c>
      <c r="CT21" s="45">
        <v>1.7400000000000001E-6</v>
      </c>
      <c r="CU21" s="45">
        <v>3.27E-7</v>
      </c>
      <c r="CV21" s="45">
        <v>2.0700000000000001E-6</v>
      </c>
      <c r="CW21" s="45">
        <v>8.7600000000000008E-6</v>
      </c>
      <c r="CX21" s="45">
        <v>5.4199999999999998E-6</v>
      </c>
      <c r="CY21" s="45">
        <v>2.03E-6</v>
      </c>
      <c r="CZ21" s="45">
        <v>9.6899999999999996E-7</v>
      </c>
      <c r="DA21" s="45">
        <v>9.9300000000000006E-7</v>
      </c>
      <c r="DB21" s="45">
        <v>2.1100000000000001E-6</v>
      </c>
      <c r="DC21" s="45">
        <v>4.5000000000000001E-6</v>
      </c>
      <c r="DD21" s="45">
        <v>7.6699999999999994E-6</v>
      </c>
      <c r="DE21" s="45">
        <v>1.29E-5</v>
      </c>
      <c r="DF21" s="45">
        <v>1.5299999999999999E-5</v>
      </c>
      <c r="DG21" s="45">
        <v>1.45E-5</v>
      </c>
      <c r="DH21" s="45">
        <v>1.24E-5</v>
      </c>
      <c r="DI21" s="45">
        <v>1.06E-5</v>
      </c>
      <c r="DJ21" s="45">
        <v>1.03E-5</v>
      </c>
      <c r="DK21" s="45">
        <v>5.48E-6</v>
      </c>
      <c r="DL21" s="45">
        <v>9.9000000000000005E-7</v>
      </c>
      <c r="DM21" s="45">
        <v>9.7300000000000004E-7</v>
      </c>
      <c r="DN21" s="45"/>
    </row>
    <row r="22" spans="1:120" x14ac:dyDescent="0.25">
      <c r="A22" t="str">
        <f t="shared" si="0"/>
        <v>All_All_All_All_All_All_SLAP_PGSB_All_2958465</v>
      </c>
      <c r="B22" s="43" t="s">
        <v>40</v>
      </c>
      <c r="C22" s="43" t="s">
        <v>84</v>
      </c>
      <c r="D22" s="43" t="s">
        <v>0</v>
      </c>
      <c r="E22" s="43" t="s">
        <v>0</v>
      </c>
      <c r="F22" s="43" t="s">
        <v>0</v>
      </c>
      <c r="G22" s="43" t="s">
        <v>0</v>
      </c>
      <c r="H22" s="43" t="s">
        <v>0</v>
      </c>
      <c r="I22" s="43" t="s">
        <v>0</v>
      </c>
      <c r="J22" s="43" t="s">
        <v>84</v>
      </c>
      <c r="K22" s="46" t="s">
        <v>0</v>
      </c>
      <c r="L22" s="46">
        <v>2958465</v>
      </c>
      <c r="M22" s="44">
        <v>17</v>
      </c>
      <c r="N22" s="43">
        <v>21</v>
      </c>
      <c r="O22" s="43">
        <v>545.375</v>
      </c>
      <c r="P22" s="43">
        <v>0</v>
      </c>
      <c r="Q22" s="43">
        <v>0</v>
      </c>
      <c r="R22" s="43">
        <v>0</v>
      </c>
      <c r="S22" s="43">
        <v>0</v>
      </c>
      <c r="T22" s="43">
        <v>0.73697098000000005</v>
      </c>
      <c r="U22" s="43">
        <v>0.65591345999999995</v>
      </c>
      <c r="V22" s="43">
        <v>0.58047773000000003</v>
      </c>
      <c r="W22" s="43">
        <v>0.52537617999999997</v>
      </c>
      <c r="X22" s="43">
        <v>0.46983512999999999</v>
      </c>
      <c r="Y22" s="43">
        <v>0.47641537</v>
      </c>
      <c r="Z22" s="43">
        <v>0.51312800000000003</v>
      </c>
      <c r="AA22" s="43">
        <v>0.57423935999999998</v>
      </c>
      <c r="AB22" s="43">
        <v>0.59622553</v>
      </c>
      <c r="AC22" s="43">
        <v>0.61392473000000003</v>
      </c>
      <c r="AD22" s="43">
        <v>0.62006165999999996</v>
      </c>
      <c r="AE22" s="43">
        <v>0.68169888999999995</v>
      </c>
      <c r="AF22" s="43">
        <v>0.75000248000000003</v>
      </c>
      <c r="AG22" s="43">
        <v>0.85873966999999995</v>
      </c>
      <c r="AH22" s="43">
        <v>0.96151248</v>
      </c>
      <c r="AI22" s="43">
        <v>1.0289078</v>
      </c>
      <c r="AJ22" s="43">
        <v>0.97479523000000001</v>
      </c>
      <c r="AK22" s="43">
        <v>1.0458968</v>
      </c>
      <c r="AL22" s="43">
        <v>1.0684822</v>
      </c>
      <c r="AM22" s="43">
        <v>1.0084693</v>
      </c>
      <c r="AN22" s="43">
        <v>1.0164483</v>
      </c>
      <c r="AO22" s="43">
        <v>1.1467711</v>
      </c>
      <c r="AP22" s="43">
        <v>0.99386176999999998</v>
      </c>
      <c r="AQ22" s="43">
        <v>0.85300865999999997</v>
      </c>
      <c r="AR22" s="43">
        <v>34.779254000000002</v>
      </c>
      <c r="AS22" s="43">
        <v>65.677424000000002</v>
      </c>
      <c r="AT22" s="43">
        <v>64.709671</v>
      </c>
      <c r="AU22" s="43">
        <v>63.721110000000003</v>
      </c>
      <c r="AV22" s="43">
        <v>63.024034</v>
      </c>
      <c r="AW22" s="43">
        <v>62.383305999999997</v>
      </c>
      <c r="AX22" s="43">
        <v>62.230097000000001</v>
      </c>
      <c r="AY22" s="43">
        <v>61.978684000000001</v>
      </c>
      <c r="AZ22" s="43">
        <v>62.986690000000003</v>
      </c>
      <c r="BA22" s="43">
        <v>65.885975999999999</v>
      </c>
      <c r="BB22" s="43">
        <v>69.770329000000004</v>
      </c>
      <c r="BC22" s="43">
        <v>73.622570999999994</v>
      </c>
      <c r="BD22" s="43">
        <v>77.889966999999999</v>
      </c>
      <c r="BE22" s="43">
        <v>81.815025000000006</v>
      </c>
      <c r="BF22" s="43">
        <v>85.466994999999997</v>
      </c>
      <c r="BG22" s="43">
        <v>87.750337999999999</v>
      </c>
      <c r="BH22" s="43">
        <v>88.859342999999996</v>
      </c>
      <c r="BI22" s="43">
        <v>89.061496000000005</v>
      </c>
      <c r="BJ22" s="43">
        <v>87.636623</v>
      </c>
      <c r="BK22" s="43">
        <v>84.802424000000002</v>
      </c>
      <c r="BL22" s="43">
        <v>81.620244999999997</v>
      </c>
      <c r="BM22" s="43">
        <v>73.88382</v>
      </c>
      <c r="BN22" s="43">
        <v>70.200334999999995</v>
      </c>
      <c r="BO22" s="43">
        <v>68.262647999999999</v>
      </c>
      <c r="BP22" s="43">
        <v>66.681854000000001</v>
      </c>
      <c r="BQ22" s="43">
        <v>65.134090999999998</v>
      </c>
      <c r="BR22" s="43">
        <v>-4.5972000000000001E-3</v>
      </c>
      <c r="BS22" s="43">
        <v>1.0171100000000001E-2</v>
      </c>
      <c r="BT22" s="43">
        <v>3.5647999999999999E-3</v>
      </c>
      <c r="BU22" s="43">
        <v>3.681E-4</v>
      </c>
      <c r="BV22" s="43">
        <v>-2.0807999999999998E-3</v>
      </c>
      <c r="BW22" s="43">
        <v>-1.5459999999999999E-4</v>
      </c>
      <c r="BX22" s="43">
        <v>2.2583E-3</v>
      </c>
      <c r="BY22" s="43">
        <v>1.22398E-2</v>
      </c>
      <c r="BZ22" s="43">
        <v>1.85448E-2</v>
      </c>
      <c r="CA22" s="43">
        <v>3.4049900000000001E-2</v>
      </c>
      <c r="CB22" s="43">
        <v>1.7979999999999999E-2</v>
      </c>
      <c r="CC22" s="43">
        <v>-1.9962000000000001E-3</v>
      </c>
      <c r="CD22" s="43">
        <v>-3.9176999999999997E-3</v>
      </c>
      <c r="CE22" s="43">
        <v>-1.8237E-2</v>
      </c>
      <c r="CF22" s="43">
        <v>-2.4824499999999999E-2</v>
      </c>
      <c r="CG22" s="43">
        <v>-1.18161E-2</v>
      </c>
      <c r="CH22" s="43">
        <v>7.6455300000000004E-2</v>
      </c>
      <c r="CI22" s="43">
        <v>9.4492499999999993E-2</v>
      </c>
      <c r="CJ22" s="43">
        <v>7.93098E-2</v>
      </c>
      <c r="CK22" s="43">
        <v>3.6504399999999999E-2</v>
      </c>
      <c r="CL22" s="43">
        <v>5.5509299999999998E-2</v>
      </c>
      <c r="CM22" s="43">
        <v>-6.3051499999999996E-2</v>
      </c>
      <c r="CN22" s="43">
        <v>-9.1398E-3</v>
      </c>
      <c r="CO22" s="45">
        <v>7.4600999999999999E-3</v>
      </c>
      <c r="CP22" s="45">
        <v>3.9700000000000001E-6</v>
      </c>
      <c r="CQ22" s="45">
        <v>3.8E-6</v>
      </c>
      <c r="CR22" s="45">
        <v>3.3000000000000002E-6</v>
      </c>
      <c r="CS22" s="45">
        <v>1.0300000000000001E-6</v>
      </c>
      <c r="CT22" s="45">
        <v>6.5000000000000002E-7</v>
      </c>
      <c r="CU22" s="45">
        <v>1.6E-7</v>
      </c>
      <c r="CV22" s="45">
        <v>7.2699999999999999E-7</v>
      </c>
      <c r="CW22" s="45">
        <v>2.8399999999999999E-6</v>
      </c>
      <c r="CX22" s="45">
        <v>2.3499999999999999E-6</v>
      </c>
      <c r="CY22" s="45">
        <v>9.9999999999999995E-7</v>
      </c>
      <c r="CZ22" s="45">
        <v>5.37E-7</v>
      </c>
      <c r="DA22" s="45">
        <v>4.6600000000000002E-7</v>
      </c>
      <c r="DB22" s="45">
        <v>1.0899999999999999E-6</v>
      </c>
      <c r="DC22" s="45">
        <v>2.88E-6</v>
      </c>
      <c r="DD22" s="45">
        <v>5.31E-6</v>
      </c>
      <c r="DE22" s="45">
        <v>9.2099999999999999E-6</v>
      </c>
      <c r="DF22" s="45">
        <v>1.22E-5</v>
      </c>
      <c r="DG22" s="45">
        <v>1.1E-5</v>
      </c>
      <c r="DH22" s="45">
        <v>8.0700000000000007E-6</v>
      </c>
      <c r="DI22" s="45">
        <v>5.57E-6</v>
      </c>
      <c r="DJ22" s="45">
        <v>4.9599999999999999E-6</v>
      </c>
      <c r="DK22" s="45">
        <v>3.1499999999999999E-6</v>
      </c>
      <c r="DL22" s="45">
        <v>5.37E-7</v>
      </c>
      <c r="DM22" s="45">
        <v>5.2099999999999997E-7</v>
      </c>
      <c r="DN22" s="45"/>
    </row>
    <row r="23" spans="1:120" x14ac:dyDescent="0.25">
      <c r="A23" t="str">
        <f t="shared" si="0"/>
        <v>All_All_All_All_All_All_SLAP_PGSF_All_2958465</v>
      </c>
      <c r="B23" s="43" t="s">
        <v>40</v>
      </c>
      <c r="C23" s="43" t="s">
        <v>85</v>
      </c>
      <c r="D23" s="43" t="s">
        <v>0</v>
      </c>
      <c r="E23" s="43" t="s">
        <v>0</v>
      </c>
      <c r="F23" s="43" t="s">
        <v>0</v>
      </c>
      <c r="G23" s="43" t="s">
        <v>0</v>
      </c>
      <c r="H23" s="43" t="s">
        <v>0</v>
      </c>
      <c r="I23" s="43" t="s">
        <v>0</v>
      </c>
      <c r="J23" s="43" t="s">
        <v>85</v>
      </c>
      <c r="K23" s="46" t="s">
        <v>0</v>
      </c>
      <c r="L23" s="46">
        <v>2958465</v>
      </c>
      <c r="M23" s="44">
        <v>17</v>
      </c>
      <c r="N23" s="43">
        <v>21</v>
      </c>
      <c r="O23" s="43">
        <v>610.125</v>
      </c>
      <c r="P23" s="43">
        <v>0</v>
      </c>
      <c r="Q23" s="43">
        <v>0</v>
      </c>
      <c r="R23" s="43">
        <v>0</v>
      </c>
      <c r="S23" s="43">
        <v>0</v>
      </c>
      <c r="T23" s="43">
        <v>0.50121026999999996</v>
      </c>
      <c r="U23" s="43">
        <v>0.45006086000000001</v>
      </c>
      <c r="V23" s="43">
        <v>0.43000649000000002</v>
      </c>
      <c r="W23" s="43">
        <v>0.40738292999999998</v>
      </c>
      <c r="X23" s="43">
        <v>0.38073377000000003</v>
      </c>
      <c r="Y23" s="43">
        <v>0.36073393999999998</v>
      </c>
      <c r="Z23" s="43">
        <v>0.37268866</v>
      </c>
      <c r="AA23" s="43">
        <v>0.38571042</v>
      </c>
      <c r="AB23" s="43">
        <v>0.40356133</v>
      </c>
      <c r="AC23" s="43">
        <v>0.41562419</v>
      </c>
      <c r="AD23" s="43">
        <v>0.42109592000000001</v>
      </c>
      <c r="AE23" s="43">
        <v>0.43924190000000002</v>
      </c>
      <c r="AF23" s="43">
        <v>0.44219232000000003</v>
      </c>
      <c r="AG23" s="43">
        <v>0.42524456999999999</v>
      </c>
      <c r="AH23" s="43">
        <v>0.39452704999999999</v>
      </c>
      <c r="AI23" s="43">
        <v>0.38880047000000001</v>
      </c>
      <c r="AJ23" s="43">
        <v>0.40198381999999999</v>
      </c>
      <c r="AK23" s="43">
        <v>0.433477</v>
      </c>
      <c r="AL23" s="43">
        <v>0.45896073999999998</v>
      </c>
      <c r="AM23" s="43">
        <v>0.48047000000000001</v>
      </c>
      <c r="AN23" s="43">
        <v>0.50171014000000003</v>
      </c>
      <c r="AO23" s="43">
        <v>0.51657103000000004</v>
      </c>
      <c r="AP23" s="43">
        <v>0.50288871999999996</v>
      </c>
      <c r="AQ23" s="43">
        <v>0.45317854000000002</v>
      </c>
      <c r="AR23" s="43">
        <v>15.748759</v>
      </c>
      <c r="AS23" s="43">
        <v>56.223146</v>
      </c>
      <c r="AT23" s="43">
        <v>55.886453000000003</v>
      </c>
      <c r="AU23" s="43">
        <v>55.721718000000003</v>
      </c>
      <c r="AV23" s="43">
        <v>55.649267000000002</v>
      </c>
      <c r="AW23" s="43">
        <v>55.428628000000003</v>
      </c>
      <c r="AX23" s="43">
        <v>55.105947999999998</v>
      </c>
      <c r="AY23" s="43">
        <v>54.963208000000002</v>
      </c>
      <c r="AZ23" s="43">
        <v>55.342256999999996</v>
      </c>
      <c r="BA23" s="43">
        <v>57.434474000000002</v>
      </c>
      <c r="BB23" s="43">
        <v>60.134163999999998</v>
      </c>
      <c r="BC23" s="43">
        <v>62.460380999999998</v>
      </c>
      <c r="BD23" s="43">
        <v>64.524293</v>
      </c>
      <c r="BE23" s="43">
        <v>66.872694999999993</v>
      </c>
      <c r="BF23" s="43">
        <v>68.617393000000007</v>
      </c>
      <c r="BG23" s="43">
        <v>68.866175999999996</v>
      </c>
      <c r="BH23" s="43">
        <v>69.301364000000007</v>
      </c>
      <c r="BI23" s="43">
        <v>68.861023000000003</v>
      </c>
      <c r="BJ23" s="43">
        <v>68.155332000000001</v>
      </c>
      <c r="BK23" s="43">
        <v>66.516987999999998</v>
      </c>
      <c r="BL23" s="43">
        <v>63.517378000000001</v>
      </c>
      <c r="BM23" s="43">
        <v>59.328653000000003</v>
      </c>
      <c r="BN23" s="43">
        <v>57.586841999999997</v>
      </c>
      <c r="BO23" s="43">
        <v>57.065373000000001</v>
      </c>
      <c r="BP23" s="43">
        <v>56.336151000000001</v>
      </c>
      <c r="BQ23" s="43">
        <v>56.068209000000003</v>
      </c>
      <c r="BR23" s="43">
        <v>-5.8909000000000001E-3</v>
      </c>
      <c r="BS23" s="43">
        <v>7.4105000000000004E-3</v>
      </c>
      <c r="BT23" s="43">
        <v>2.7523000000000001E-3</v>
      </c>
      <c r="BU23" s="43">
        <v>3.3599999999999997E-5</v>
      </c>
      <c r="BV23" s="43">
        <v>-3.0362000000000002E-3</v>
      </c>
      <c r="BW23" s="43">
        <v>5.1600000000000001E-5</v>
      </c>
      <c r="BX23" s="43">
        <v>2.9656000000000001E-3</v>
      </c>
      <c r="BY23" s="43">
        <v>1.51541E-2</v>
      </c>
      <c r="BZ23" s="43">
        <v>2.03144E-2</v>
      </c>
      <c r="CA23" s="43">
        <v>3.5495199999999998E-2</v>
      </c>
      <c r="CB23" s="43">
        <v>2.3526100000000001E-2</v>
      </c>
      <c r="CC23" s="43">
        <v>-6.4818000000000002E-3</v>
      </c>
      <c r="CD23" s="43">
        <v>3.2155999999999999E-3</v>
      </c>
      <c r="CE23" s="43">
        <v>4.3312900000000001E-2</v>
      </c>
      <c r="CF23" s="43">
        <v>6.1285100000000002E-2</v>
      </c>
      <c r="CG23" s="43">
        <v>7.0806599999999997E-2</v>
      </c>
      <c r="CH23" s="43">
        <v>8.6765200000000001E-2</v>
      </c>
      <c r="CI23" s="43">
        <v>9.2487100000000003E-2</v>
      </c>
      <c r="CJ23" s="43">
        <v>7.9602000000000006E-2</v>
      </c>
      <c r="CK23" s="43">
        <v>6.4328200000000002E-2</v>
      </c>
      <c r="CL23" s="43">
        <v>5.2366200000000002E-2</v>
      </c>
      <c r="CM23" s="43">
        <v>-3.7243499999999999E-2</v>
      </c>
      <c r="CN23" s="43">
        <v>-5.7987000000000004E-3</v>
      </c>
      <c r="CO23" s="45">
        <v>4.3274999999999997E-3</v>
      </c>
      <c r="CP23" s="45">
        <v>1.7900000000000001E-5</v>
      </c>
      <c r="CQ23" s="45">
        <v>1.7900000000000001E-5</v>
      </c>
      <c r="CR23" s="45">
        <v>1.63E-5</v>
      </c>
      <c r="CS23" s="45">
        <v>3.4000000000000001E-6</v>
      </c>
      <c r="CT23" s="45">
        <v>1.8700000000000001E-6</v>
      </c>
      <c r="CU23" s="45">
        <v>3.9499999999999998E-7</v>
      </c>
      <c r="CV23" s="45">
        <v>2.1500000000000002E-6</v>
      </c>
      <c r="CW23" s="45">
        <v>1.7900000000000001E-5</v>
      </c>
      <c r="CX23" s="45">
        <v>7.9400000000000002E-6</v>
      </c>
      <c r="CY23" s="45">
        <v>2.83E-6</v>
      </c>
      <c r="CZ23" s="45">
        <v>1.19E-6</v>
      </c>
      <c r="DA23" s="45">
        <v>1.55E-6</v>
      </c>
      <c r="DB23" s="45">
        <v>2.7700000000000002E-6</v>
      </c>
      <c r="DC23" s="45">
        <v>6.6699999999999997E-6</v>
      </c>
      <c r="DD23" s="45">
        <v>1.1600000000000001E-5</v>
      </c>
      <c r="DE23" s="45">
        <v>1.8199999999999999E-5</v>
      </c>
      <c r="DF23" s="45">
        <v>2.0400000000000001E-5</v>
      </c>
      <c r="DG23" s="45">
        <v>2.0400000000000001E-5</v>
      </c>
      <c r="DH23" s="45">
        <v>1.8300000000000001E-5</v>
      </c>
      <c r="DI23" s="45">
        <v>1.6699999999999999E-5</v>
      </c>
      <c r="DJ23" s="45">
        <v>1.4399999999999999E-5</v>
      </c>
      <c r="DK23" s="45">
        <v>6.8000000000000001E-6</v>
      </c>
      <c r="DL23" s="45">
        <v>1.15E-6</v>
      </c>
      <c r="DM23" s="45">
        <v>1.19E-6</v>
      </c>
      <c r="DN23" s="45"/>
    </row>
    <row r="24" spans="1:120" x14ac:dyDescent="0.25">
      <c r="A24" t="str">
        <f t="shared" si="0"/>
        <v>All_All_All_All_All_All_SLAP_PGSI_All_2958465</v>
      </c>
      <c r="B24" s="43" t="s">
        <v>40</v>
      </c>
      <c r="C24" s="43" t="s">
        <v>86</v>
      </c>
      <c r="D24" s="43" t="s">
        <v>0</v>
      </c>
      <c r="E24" s="43" t="s">
        <v>0</v>
      </c>
      <c r="F24" s="43" t="s">
        <v>0</v>
      </c>
      <c r="G24" s="43" t="s">
        <v>0</v>
      </c>
      <c r="H24" s="43" t="s">
        <v>0</v>
      </c>
      <c r="I24" s="43" t="s">
        <v>0</v>
      </c>
      <c r="J24" s="43" t="s">
        <v>86</v>
      </c>
      <c r="K24" s="46" t="s">
        <v>0</v>
      </c>
      <c r="L24" s="46">
        <v>2958465</v>
      </c>
      <c r="M24" s="44">
        <v>17</v>
      </c>
      <c r="N24" s="43">
        <v>21</v>
      </c>
      <c r="O24" s="43">
        <v>4626.875</v>
      </c>
      <c r="P24" s="43">
        <v>0</v>
      </c>
      <c r="Q24" s="43">
        <v>0</v>
      </c>
      <c r="R24" s="43">
        <v>0</v>
      </c>
      <c r="S24" s="43">
        <v>0</v>
      </c>
      <c r="T24" s="43">
        <v>1.1169948000000001</v>
      </c>
      <c r="U24" s="43">
        <v>0.97922763999999995</v>
      </c>
      <c r="V24" s="43">
        <v>0.88288884999999995</v>
      </c>
      <c r="W24" s="43">
        <v>0.81958324999999999</v>
      </c>
      <c r="X24" s="43">
        <v>0.80483101000000001</v>
      </c>
      <c r="Y24" s="43">
        <v>0.78487476</v>
      </c>
      <c r="Z24" s="43">
        <v>0.80688004000000002</v>
      </c>
      <c r="AA24" s="43">
        <v>0.85506652999999999</v>
      </c>
      <c r="AB24" s="43">
        <v>0.92284217000000002</v>
      </c>
      <c r="AC24" s="43">
        <v>1.0464355000000001</v>
      </c>
      <c r="AD24" s="43">
        <v>1.2086679</v>
      </c>
      <c r="AE24" s="43">
        <v>1.4363467999999999</v>
      </c>
      <c r="AF24" s="43">
        <v>1.658115</v>
      </c>
      <c r="AG24" s="43">
        <v>1.8786836</v>
      </c>
      <c r="AH24" s="43">
        <v>2.0887076000000002</v>
      </c>
      <c r="AI24" s="43">
        <v>2.2744971999999999</v>
      </c>
      <c r="AJ24" s="43">
        <v>2.2303909000000002</v>
      </c>
      <c r="AK24" s="43">
        <v>2.3011400000000002</v>
      </c>
      <c r="AL24" s="43">
        <v>2.2650331000000001</v>
      </c>
      <c r="AM24" s="43">
        <v>2.1413049000000002</v>
      </c>
      <c r="AN24" s="43">
        <v>1.98248</v>
      </c>
      <c r="AO24" s="43">
        <v>1.9465991</v>
      </c>
      <c r="AP24" s="43">
        <v>1.7109365000000001</v>
      </c>
      <c r="AQ24" s="43">
        <v>1.4532096999999999</v>
      </c>
      <c r="AR24" s="43">
        <v>159.41305</v>
      </c>
      <c r="AS24" s="43">
        <v>75.127668999999997</v>
      </c>
      <c r="AT24" s="43">
        <v>73.878564999999995</v>
      </c>
      <c r="AU24" s="43">
        <v>73.100972999999996</v>
      </c>
      <c r="AV24" s="43">
        <v>72.023488999999998</v>
      </c>
      <c r="AW24" s="43">
        <v>71.316163000000003</v>
      </c>
      <c r="AX24" s="43">
        <v>70.771552999999997</v>
      </c>
      <c r="AY24" s="43">
        <v>69.870011000000005</v>
      </c>
      <c r="AZ24" s="43">
        <v>71.483937999999995</v>
      </c>
      <c r="BA24" s="43">
        <v>76.632226000000003</v>
      </c>
      <c r="BB24" s="43">
        <v>82.799384000000003</v>
      </c>
      <c r="BC24" s="43">
        <v>88.002281999999994</v>
      </c>
      <c r="BD24" s="43">
        <v>91.334467000000004</v>
      </c>
      <c r="BE24" s="43">
        <v>94.186543999999998</v>
      </c>
      <c r="BF24" s="43">
        <v>96.476881000000006</v>
      </c>
      <c r="BG24" s="43">
        <v>98.308722000000003</v>
      </c>
      <c r="BH24" s="43">
        <v>100.14259</v>
      </c>
      <c r="BI24" s="43">
        <v>101.32259999999999</v>
      </c>
      <c r="BJ24" s="43">
        <v>101.29113</v>
      </c>
      <c r="BK24" s="43">
        <v>100.59699999999999</v>
      </c>
      <c r="BL24" s="43">
        <v>97.392359999999996</v>
      </c>
      <c r="BM24" s="43">
        <v>88.200019999999995</v>
      </c>
      <c r="BN24" s="43">
        <v>82.002876999999998</v>
      </c>
      <c r="BO24" s="43">
        <v>78.564610999999999</v>
      </c>
      <c r="BP24" s="43">
        <v>76.581423999999998</v>
      </c>
      <c r="BQ24" s="43">
        <v>73.808732000000006</v>
      </c>
      <c r="BR24" s="43">
        <v>3.5798000000000002E-3</v>
      </c>
      <c r="BS24" s="43">
        <v>1.1574600000000001E-2</v>
      </c>
      <c r="BT24" s="43">
        <v>6.9581E-3</v>
      </c>
      <c r="BU24" s="43">
        <v>3.4198000000000002E-3</v>
      </c>
      <c r="BV24" s="43">
        <v>4.1209999999999999E-4</v>
      </c>
      <c r="BW24" s="43">
        <v>3.2729999999999999E-4</v>
      </c>
      <c r="BX24" s="43">
        <v>2.6860000000000002E-4</v>
      </c>
      <c r="BY24" s="43">
        <v>9.2194000000000009E-3</v>
      </c>
      <c r="BZ24" s="43">
        <v>1.2936700000000001E-2</v>
      </c>
      <c r="CA24" s="43">
        <v>8.8319999999999996E-3</v>
      </c>
      <c r="CB24" s="43">
        <v>1.7951E-3</v>
      </c>
      <c r="CC24" s="43">
        <v>-3.3736999999999999E-3</v>
      </c>
      <c r="CD24" s="43">
        <v>-4.4016000000000003E-3</v>
      </c>
      <c r="CE24" s="43">
        <v>-1.4530599999999999E-2</v>
      </c>
      <c r="CF24" s="43">
        <v>-1.0438299999999999E-2</v>
      </c>
      <c r="CG24" s="43">
        <v>5.9857E-3</v>
      </c>
      <c r="CH24" s="43">
        <v>0.12627160000000001</v>
      </c>
      <c r="CI24" s="43">
        <v>0.14726420000000001</v>
      </c>
      <c r="CJ24" s="43">
        <v>0.13866220000000001</v>
      </c>
      <c r="CK24" s="43">
        <v>0.102969</v>
      </c>
      <c r="CL24" s="43">
        <v>7.0051199999999994E-2</v>
      </c>
      <c r="CM24" s="43">
        <v>-0.1083205</v>
      </c>
      <c r="CN24" s="43">
        <v>2.5740000000000002E-4</v>
      </c>
      <c r="CO24" s="45">
        <v>3.2200000000000002E-4</v>
      </c>
      <c r="CP24" s="45">
        <v>1.13E-6</v>
      </c>
      <c r="CQ24" s="45">
        <v>1.04E-6</v>
      </c>
      <c r="CR24" s="45">
        <v>8.6000000000000002E-7</v>
      </c>
      <c r="CS24" s="45">
        <v>3.84E-7</v>
      </c>
      <c r="CT24" s="45">
        <v>1.9000000000000001E-7</v>
      </c>
      <c r="CU24" s="45">
        <v>7.0300000000000001E-8</v>
      </c>
      <c r="CV24" s="45">
        <v>2.1899999999999999E-7</v>
      </c>
      <c r="CW24" s="45">
        <v>7.0999999999999998E-7</v>
      </c>
      <c r="CX24" s="45">
        <v>6.6599999999999996E-7</v>
      </c>
      <c r="CY24" s="45">
        <v>4.2399999999999999E-7</v>
      </c>
      <c r="CZ24" s="45">
        <v>2.7399999999999999E-7</v>
      </c>
      <c r="DA24" s="45">
        <v>3.0400000000000002E-7</v>
      </c>
      <c r="DB24" s="45">
        <v>7.5000000000000002E-7</v>
      </c>
      <c r="DC24" s="45">
        <v>1.55E-6</v>
      </c>
      <c r="DD24" s="45">
        <v>2.1799999999999999E-6</v>
      </c>
      <c r="DE24" s="45">
        <v>2.7700000000000002E-6</v>
      </c>
      <c r="DF24" s="45">
        <v>3.2200000000000001E-6</v>
      </c>
      <c r="DG24" s="45">
        <v>3.6500000000000002E-6</v>
      </c>
      <c r="DH24" s="45">
        <v>3.49E-6</v>
      </c>
      <c r="DI24" s="45">
        <v>3.2899999999999998E-6</v>
      </c>
      <c r="DJ24" s="45">
        <v>2.5100000000000001E-6</v>
      </c>
      <c r="DK24" s="45">
        <v>1.2899999999999999E-6</v>
      </c>
      <c r="DL24" s="45">
        <v>2.1199999999999999E-7</v>
      </c>
      <c r="DM24" s="45">
        <v>2.05E-7</v>
      </c>
      <c r="DN24" s="45"/>
    </row>
    <row r="25" spans="1:120" x14ac:dyDescent="0.25">
      <c r="A25" t="str">
        <f t="shared" si="0"/>
        <v>All_All_All_All_All_All_SLAP_PGST_All_2958465</v>
      </c>
      <c r="B25" s="43" t="s">
        <v>40</v>
      </c>
      <c r="C25" s="43" t="s">
        <v>87</v>
      </c>
      <c r="D25" s="43" t="s">
        <v>0</v>
      </c>
      <c r="E25" s="43" t="s">
        <v>0</v>
      </c>
      <c r="F25" s="43" t="s">
        <v>0</v>
      </c>
      <c r="G25" s="43" t="s">
        <v>0</v>
      </c>
      <c r="H25" s="43" t="s">
        <v>0</v>
      </c>
      <c r="I25" s="43" t="s">
        <v>0</v>
      </c>
      <c r="J25" s="43" t="s">
        <v>87</v>
      </c>
      <c r="K25" s="46" t="s">
        <v>0</v>
      </c>
      <c r="L25" s="46">
        <v>2958465</v>
      </c>
      <c r="M25" s="44">
        <v>17</v>
      </c>
      <c r="N25" s="43">
        <v>21</v>
      </c>
      <c r="O25" s="43">
        <v>4938.625</v>
      </c>
      <c r="P25" s="43">
        <v>0</v>
      </c>
      <c r="Q25" s="43">
        <v>0</v>
      </c>
      <c r="R25" s="43">
        <v>0</v>
      </c>
      <c r="S25" s="43">
        <v>0</v>
      </c>
      <c r="T25" s="43">
        <v>1.1672183</v>
      </c>
      <c r="U25" s="43">
        <v>1.0202301</v>
      </c>
      <c r="V25" s="43">
        <v>0.89050419999999997</v>
      </c>
      <c r="W25" s="43">
        <v>0.81168145999999997</v>
      </c>
      <c r="X25" s="43">
        <v>0.76091445000000002</v>
      </c>
      <c r="Y25" s="43">
        <v>0.73545090000000002</v>
      </c>
      <c r="Z25" s="43">
        <v>0.77272763</v>
      </c>
      <c r="AA25" s="43">
        <v>0.82642466000000003</v>
      </c>
      <c r="AB25" s="43">
        <v>0.90401947999999999</v>
      </c>
      <c r="AC25" s="43">
        <v>1.0515414999999999</v>
      </c>
      <c r="AD25" s="43">
        <v>1.2434198000000001</v>
      </c>
      <c r="AE25" s="43">
        <v>1.447295</v>
      </c>
      <c r="AF25" s="43">
        <v>1.6704616999999999</v>
      </c>
      <c r="AG25" s="43">
        <v>1.8990594000000001</v>
      </c>
      <c r="AH25" s="43">
        <v>2.1470900999999998</v>
      </c>
      <c r="AI25" s="43">
        <v>2.3208669999999998</v>
      </c>
      <c r="AJ25" s="43">
        <v>2.3188171</v>
      </c>
      <c r="AK25" s="43">
        <v>2.3669766000000001</v>
      </c>
      <c r="AL25" s="43">
        <v>2.355407</v>
      </c>
      <c r="AM25" s="43">
        <v>2.2481724999999999</v>
      </c>
      <c r="AN25" s="43">
        <v>2.1000152000000001</v>
      </c>
      <c r="AO25" s="43">
        <v>2.0627121000000002</v>
      </c>
      <c r="AP25" s="43">
        <v>1.8168863</v>
      </c>
      <c r="AQ25" s="43">
        <v>1.5251144000000001</v>
      </c>
      <c r="AR25" s="43">
        <v>163.78279000000001</v>
      </c>
      <c r="AS25" s="43">
        <v>78.673321999999999</v>
      </c>
      <c r="AT25" s="43">
        <v>77.447295999999994</v>
      </c>
      <c r="AU25" s="43">
        <v>75.797417999999993</v>
      </c>
      <c r="AV25" s="43">
        <v>74.507358999999994</v>
      </c>
      <c r="AW25" s="43">
        <v>73.243960999999999</v>
      </c>
      <c r="AX25" s="43">
        <v>72.307575</v>
      </c>
      <c r="AY25" s="43">
        <v>72.085070000000002</v>
      </c>
      <c r="AZ25" s="43">
        <v>74.296876999999995</v>
      </c>
      <c r="BA25" s="43">
        <v>78.781082999999995</v>
      </c>
      <c r="BB25" s="43">
        <v>83.221822000000003</v>
      </c>
      <c r="BC25" s="43">
        <v>86.652688999999995</v>
      </c>
      <c r="BD25" s="43">
        <v>90.025531000000001</v>
      </c>
      <c r="BE25" s="43">
        <v>93.117543999999995</v>
      </c>
      <c r="BF25" s="43">
        <v>95.869669999999999</v>
      </c>
      <c r="BG25" s="43">
        <v>97.979247999999998</v>
      </c>
      <c r="BH25" s="43">
        <v>99.772047000000001</v>
      </c>
      <c r="BI25" s="43">
        <v>101.0175</v>
      </c>
      <c r="BJ25" s="43">
        <v>100.65794</v>
      </c>
      <c r="BK25" s="43">
        <v>99.374908000000005</v>
      </c>
      <c r="BL25" s="43">
        <v>97.012263000000004</v>
      </c>
      <c r="BM25" s="43">
        <v>90.452532000000005</v>
      </c>
      <c r="BN25" s="43">
        <v>86.626137</v>
      </c>
      <c r="BO25" s="43">
        <v>83.464022999999997</v>
      </c>
      <c r="BP25" s="43">
        <v>80.716785000000002</v>
      </c>
      <c r="BQ25" s="43">
        <v>77.207801000000003</v>
      </c>
      <c r="BR25" s="43">
        <v>7.1092000000000004E-3</v>
      </c>
      <c r="BS25" s="43">
        <v>1.08728E-2</v>
      </c>
      <c r="BT25" s="43">
        <v>7.5992999999999998E-3</v>
      </c>
      <c r="BU25" s="43">
        <v>4.0639999999999999E-3</v>
      </c>
      <c r="BV25" s="43">
        <v>1.6105E-3</v>
      </c>
      <c r="BW25" s="43">
        <v>5.7499999999999999E-4</v>
      </c>
      <c r="BX25" s="43">
        <v>-1.0401E-3</v>
      </c>
      <c r="BY25" s="43">
        <v>5.9167000000000004E-3</v>
      </c>
      <c r="BZ25" s="43">
        <v>1.1532799999999999E-2</v>
      </c>
      <c r="CA25" s="43">
        <v>1.22846E-2</v>
      </c>
      <c r="CB25" s="43">
        <v>3.9066999999999999E-3</v>
      </c>
      <c r="CC25" s="43">
        <v>-2.1706E-3</v>
      </c>
      <c r="CD25" s="43">
        <v>-6.0916E-3</v>
      </c>
      <c r="CE25" s="43">
        <v>-1.98879E-2</v>
      </c>
      <c r="CF25" s="43">
        <v>-1.49309E-2</v>
      </c>
      <c r="CG25" s="43">
        <v>1.0731E-3</v>
      </c>
      <c r="CH25" s="43">
        <v>0.12907450000000001</v>
      </c>
      <c r="CI25" s="43">
        <v>0.14721219999999999</v>
      </c>
      <c r="CJ25" s="43">
        <v>0.1348838</v>
      </c>
      <c r="CK25" s="43">
        <v>9.6383999999999997E-2</v>
      </c>
      <c r="CL25" s="43">
        <v>7.1759100000000006E-2</v>
      </c>
      <c r="CM25" s="43">
        <v>-0.13199350000000001</v>
      </c>
      <c r="CN25" s="43">
        <v>3.7334999999999998E-3</v>
      </c>
      <c r="CO25" s="45">
        <v>-2.5552999999999999E-3</v>
      </c>
      <c r="CP25" s="45">
        <v>1.5200000000000001E-6</v>
      </c>
      <c r="CQ25" s="45">
        <v>1.39E-6</v>
      </c>
      <c r="CR25" s="45">
        <v>1.0899999999999999E-6</v>
      </c>
      <c r="CS25" s="45">
        <v>4.9999999999999998E-7</v>
      </c>
      <c r="CT25" s="45">
        <v>2.7399999999999999E-7</v>
      </c>
      <c r="CU25" s="45">
        <v>9.39E-8</v>
      </c>
      <c r="CV25" s="45">
        <v>3.4400000000000001E-7</v>
      </c>
      <c r="CW25" s="45">
        <v>1.3E-6</v>
      </c>
      <c r="CX25" s="45">
        <v>1.13E-6</v>
      </c>
      <c r="CY25" s="45">
        <v>6.8800000000000002E-7</v>
      </c>
      <c r="CZ25" s="45">
        <v>3.8200000000000001E-7</v>
      </c>
      <c r="DA25" s="45">
        <v>3.72E-7</v>
      </c>
      <c r="DB25" s="45">
        <v>1.0899999999999999E-6</v>
      </c>
      <c r="DC25" s="45">
        <v>2.4200000000000001E-6</v>
      </c>
      <c r="DD25" s="45">
        <v>3.18E-6</v>
      </c>
      <c r="DE25" s="45">
        <v>3.8099999999999999E-6</v>
      </c>
      <c r="DF25" s="45">
        <v>4.2599999999999999E-6</v>
      </c>
      <c r="DG25" s="45">
        <v>4.8899999999999998E-6</v>
      </c>
      <c r="DH25" s="45">
        <v>4.9100000000000004E-6</v>
      </c>
      <c r="DI25" s="45">
        <v>4.5900000000000001E-6</v>
      </c>
      <c r="DJ25" s="45">
        <v>4.3000000000000003E-6</v>
      </c>
      <c r="DK25" s="45">
        <v>1.99E-6</v>
      </c>
      <c r="DL25" s="45">
        <v>3.2099999999999998E-7</v>
      </c>
      <c r="DM25" s="45">
        <v>3.0100000000000001E-7</v>
      </c>
      <c r="DN25" s="45"/>
    </row>
    <row r="26" spans="1:120" x14ac:dyDescent="0.25">
      <c r="A26" t="str">
        <f t="shared" si="0"/>
        <v>All_All_All_All_All_All_SLAP_PGZP_All_2958465</v>
      </c>
      <c r="B26" s="43" t="s">
        <v>40</v>
      </c>
      <c r="C26" s="43" t="s">
        <v>88</v>
      </c>
      <c r="D26" s="43" t="s">
        <v>0</v>
      </c>
      <c r="E26" s="43" t="s">
        <v>0</v>
      </c>
      <c r="F26" s="43" t="s">
        <v>0</v>
      </c>
      <c r="G26" s="43" t="s">
        <v>0</v>
      </c>
      <c r="H26" s="43" t="s">
        <v>0</v>
      </c>
      <c r="I26" s="43" t="s">
        <v>0</v>
      </c>
      <c r="J26" s="43" t="s">
        <v>88</v>
      </c>
      <c r="K26" s="46" t="s">
        <v>0</v>
      </c>
      <c r="L26" s="46">
        <v>2958465</v>
      </c>
      <c r="M26" s="44">
        <v>17</v>
      </c>
      <c r="N26" s="43">
        <v>21</v>
      </c>
      <c r="O26" s="43">
        <v>2647.875</v>
      </c>
      <c r="P26" s="43">
        <v>0</v>
      </c>
      <c r="Q26" s="43">
        <v>0</v>
      </c>
      <c r="R26" s="43">
        <v>0</v>
      </c>
      <c r="S26" s="43">
        <v>0</v>
      </c>
      <c r="T26" s="43">
        <v>0.94775735999999999</v>
      </c>
      <c r="U26" s="43">
        <v>0.83426480999999997</v>
      </c>
      <c r="V26" s="43">
        <v>0.75461447999999998</v>
      </c>
      <c r="W26" s="43">
        <v>0.71334598999999999</v>
      </c>
      <c r="X26" s="43">
        <v>0.69287149999999997</v>
      </c>
      <c r="Y26" s="43">
        <v>0.66251033000000004</v>
      </c>
      <c r="Z26" s="43">
        <v>0.69154167</v>
      </c>
      <c r="AA26" s="43">
        <v>0.76291997</v>
      </c>
      <c r="AB26" s="43">
        <v>0.83540859000000001</v>
      </c>
      <c r="AC26" s="43">
        <v>0.93742596</v>
      </c>
      <c r="AD26" s="43">
        <v>1.0411305</v>
      </c>
      <c r="AE26" s="43">
        <v>1.1867553</v>
      </c>
      <c r="AF26" s="43">
        <v>1.3597988000000001</v>
      </c>
      <c r="AG26" s="43">
        <v>1.5401279000000001</v>
      </c>
      <c r="AH26" s="43">
        <v>1.7188213999999999</v>
      </c>
      <c r="AI26" s="43">
        <v>1.8358559000000001</v>
      </c>
      <c r="AJ26" s="43">
        <v>1.8460635999999999</v>
      </c>
      <c r="AK26" s="43">
        <v>1.8727792999999999</v>
      </c>
      <c r="AL26" s="43">
        <v>1.8452132999999999</v>
      </c>
      <c r="AM26" s="43">
        <v>1.7178534999999999</v>
      </c>
      <c r="AN26" s="43">
        <v>1.6021897</v>
      </c>
      <c r="AO26" s="43">
        <v>1.5664476000000001</v>
      </c>
      <c r="AP26" s="43">
        <v>1.3782658999999999</v>
      </c>
      <c r="AQ26" s="43">
        <v>1.1573453</v>
      </c>
      <c r="AR26" s="43">
        <v>99.905339999999995</v>
      </c>
      <c r="AS26" s="43">
        <v>67.511482000000001</v>
      </c>
      <c r="AT26" s="43">
        <v>66.420069999999996</v>
      </c>
      <c r="AU26" s="43">
        <v>65.094718999999998</v>
      </c>
      <c r="AV26" s="43">
        <v>63.845756000000002</v>
      </c>
      <c r="AW26" s="43">
        <v>62.536341999999998</v>
      </c>
      <c r="AX26" s="43">
        <v>61.531137999999999</v>
      </c>
      <c r="AY26" s="43">
        <v>61.062663999999998</v>
      </c>
      <c r="AZ26" s="43">
        <v>64.084470999999994</v>
      </c>
      <c r="BA26" s="43">
        <v>67.691888000000006</v>
      </c>
      <c r="BB26" s="43">
        <v>72.477065999999994</v>
      </c>
      <c r="BC26" s="43">
        <v>77.767464000000004</v>
      </c>
      <c r="BD26" s="43">
        <v>82.766997000000003</v>
      </c>
      <c r="BE26" s="43">
        <v>86.371050999999994</v>
      </c>
      <c r="BF26" s="43">
        <v>89.060394000000002</v>
      </c>
      <c r="BG26" s="43">
        <v>90.834447999999995</v>
      </c>
      <c r="BH26" s="43">
        <v>91.436846000000003</v>
      </c>
      <c r="BI26" s="43">
        <v>89.907148000000007</v>
      </c>
      <c r="BJ26" s="43">
        <v>88.219044999999994</v>
      </c>
      <c r="BK26" s="43">
        <v>85.292361999999997</v>
      </c>
      <c r="BL26" s="43">
        <v>81.305414999999996</v>
      </c>
      <c r="BM26" s="43">
        <v>76.724137999999996</v>
      </c>
      <c r="BN26" s="43">
        <v>73.795671999999996</v>
      </c>
      <c r="BO26" s="43">
        <v>71.414035999999996</v>
      </c>
      <c r="BP26" s="43">
        <v>69.147171</v>
      </c>
      <c r="BQ26" s="43">
        <v>67.323718999999997</v>
      </c>
      <c r="BR26" s="43">
        <v>-1.5166999999999999E-3</v>
      </c>
      <c r="BS26" s="43">
        <v>4.1698999999999998E-3</v>
      </c>
      <c r="BT26" s="43">
        <v>7.0327000000000002E-3</v>
      </c>
      <c r="BU26" s="43">
        <v>2.3449999999999999E-3</v>
      </c>
      <c r="BV26" s="43">
        <v>1.2842999999999999E-3</v>
      </c>
      <c r="BW26" s="43">
        <v>1.2712999999999999E-3</v>
      </c>
      <c r="BX26" s="43">
        <v>-2.1370999999999999E-3</v>
      </c>
      <c r="BY26" s="43">
        <v>6.4904999999999997E-3</v>
      </c>
      <c r="BZ26" s="43">
        <v>1.47987E-2</v>
      </c>
      <c r="CA26" s="43">
        <v>2.3183100000000002E-2</v>
      </c>
      <c r="CB26" s="43">
        <v>9.8204E-3</v>
      </c>
      <c r="CC26" s="43">
        <v>-6.0103999999999999E-3</v>
      </c>
      <c r="CD26" s="43">
        <v>-2.3451000000000001E-3</v>
      </c>
      <c r="CE26" s="43">
        <v>6.5113000000000002E-3</v>
      </c>
      <c r="CF26" s="43">
        <v>1.6539499999999999E-2</v>
      </c>
      <c r="CG26" s="43">
        <v>2.8338499999999999E-2</v>
      </c>
      <c r="CH26" s="43">
        <v>0.1063895</v>
      </c>
      <c r="CI26" s="43">
        <v>0.11935560000000001</v>
      </c>
      <c r="CJ26" s="43">
        <v>0.10549119999999999</v>
      </c>
      <c r="CK26" s="43">
        <v>8.1328800000000007E-2</v>
      </c>
      <c r="CL26" s="43">
        <v>6.2023399999999999E-2</v>
      </c>
      <c r="CM26" s="43">
        <v>-5.5771000000000001E-2</v>
      </c>
      <c r="CN26" s="43">
        <v>1.7136E-3</v>
      </c>
      <c r="CO26" s="45">
        <v>-2.5152E-3</v>
      </c>
      <c r="CP26" s="45">
        <v>3.9199999999999997E-6</v>
      </c>
      <c r="CQ26" s="45">
        <v>3.6399999999999999E-6</v>
      </c>
      <c r="CR26" s="45">
        <v>2.65E-6</v>
      </c>
      <c r="CS26" s="45">
        <v>9.7600000000000006E-7</v>
      </c>
      <c r="CT26" s="45">
        <v>4.4700000000000002E-7</v>
      </c>
      <c r="CU26" s="45">
        <v>1.72E-7</v>
      </c>
      <c r="CV26" s="45">
        <v>5.9100000000000004E-7</v>
      </c>
      <c r="CW26" s="45">
        <v>3.0400000000000001E-6</v>
      </c>
      <c r="CX26" s="45">
        <v>2.12E-6</v>
      </c>
      <c r="CY26" s="45">
        <v>2.0899999999999999E-6</v>
      </c>
      <c r="CZ26" s="45">
        <v>1.33E-6</v>
      </c>
      <c r="DA26" s="45">
        <v>8.0500000000000002E-7</v>
      </c>
      <c r="DB26" s="45">
        <v>1.4899999999999999E-6</v>
      </c>
      <c r="DC26" s="45">
        <v>3.23E-6</v>
      </c>
      <c r="DD26" s="45">
        <v>4.5199999999999999E-6</v>
      </c>
      <c r="DE26" s="45">
        <v>5.7599999999999999E-6</v>
      </c>
      <c r="DF26" s="45">
        <v>6.2400000000000004E-6</v>
      </c>
      <c r="DG26" s="45">
        <v>6.02E-6</v>
      </c>
      <c r="DH26" s="45">
        <v>5.8200000000000002E-6</v>
      </c>
      <c r="DI26" s="45">
        <v>5.3900000000000001E-6</v>
      </c>
      <c r="DJ26" s="45">
        <v>5.31E-6</v>
      </c>
      <c r="DK26" s="45">
        <v>2.9100000000000001E-6</v>
      </c>
      <c r="DL26" s="45">
        <v>6.13E-7</v>
      </c>
      <c r="DM26" s="45">
        <v>6.8700000000000005E-7</v>
      </c>
      <c r="DN26" s="45"/>
    </row>
    <row r="27" spans="1:120" x14ac:dyDescent="0.25">
      <c r="A27" t="str">
        <f t="shared" si="0"/>
        <v>All_All_All_No_All_All_All_All_2958465</v>
      </c>
      <c r="B27" s="43" t="s">
        <v>40</v>
      </c>
      <c r="C27" s="43" t="s">
        <v>201</v>
      </c>
      <c r="D27" s="43" t="s">
        <v>0</v>
      </c>
      <c r="E27" s="43" t="s">
        <v>0</v>
      </c>
      <c r="F27" s="43" t="s">
        <v>0</v>
      </c>
      <c r="G27" s="43" t="s">
        <v>44</v>
      </c>
      <c r="H27" s="43" t="s">
        <v>0</v>
      </c>
      <c r="I27" s="43" t="s">
        <v>0</v>
      </c>
      <c r="J27" s="43" t="s">
        <v>0</v>
      </c>
      <c r="K27" s="46" t="s">
        <v>0</v>
      </c>
      <c r="L27" s="46">
        <v>2958465</v>
      </c>
      <c r="M27" s="44">
        <v>17</v>
      </c>
      <c r="N27" s="43">
        <v>21</v>
      </c>
      <c r="O27" s="43">
        <v>28439.625</v>
      </c>
      <c r="P27" s="43">
        <v>0</v>
      </c>
      <c r="Q27" s="43">
        <v>0</v>
      </c>
      <c r="R27" s="43">
        <v>0</v>
      </c>
      <c r="S27" s="43">
        <v>0</v>
      </c>
      <c r="T27" s="43">
        <v>1.2511023999999999</v>
      </c>
      <c r="U27" s="43">
        <v>1.0833533</v>
      </c>
      <c r="V27" s="43">
        <v>0.95385697999999997</v>
      </c>
      <c r="W27" s="43">
        <v>0.86110688999999996</v>
      </c>
      <c r="X27" s="43">
        <v>0.79879182000000004</v>
      </c>
      <c r="Y27" s="43">
        <v>0.76506061999999997</v>
      </c>
      <c r="Z27" s="43">
        <v>0.77309563999999997</v>
      </c>
      <c r="AA27" s="43">
        <v>0.82996906000000004</v>
      </c>
      <c r="AB27" s="43">
        <v>0.92410685999999997</v>
      </c>
      <c r="AC27" s="43">
        <v>1.0773288000000001</v>
      </c>
      <c r="AD27" s="43">
        <v>1.2810416</v>
      </c>
      <c r="AE27" s="43">
        <v>1.5316703</v>
      </c>
      <c r="AF27" s="43">
        <v>1.7830505000000001</v>
      </c>
      <c r="AG27" s="43">
        <v>2.0376922</v>
      </c>
      <c r="AH27" s="43">
        <v>2.2719208000000002</v>
      </c>
      <c r="AI27" s="43">
        <v>2.4638906999999999</v>
      </c>
      <c r="AJ27" s="43">
        <v>2.4498014000000001</v>
      </c>
      <c r="AK27" s="43">
        <v>2.5119061</v>
      </c>
      <c r="AL27" s="43">
        <v>2.4775678000000001</v>
      </c>
      <c r="AM27" s="43">
        <v>2.3422765000000001</v>
      </c>
      <c r="AN27" s="43">
        <v>2.1643067</v>
      </c>
      <c r="AO27" s="43">
        <v>2.1303736</v>
      </c>
      <c r="AP27" s="43">
        <v>1.8693348999999999</v>
      </c>
      <c r="AQ27" s="43">
        <v>1.5811345000000001</v>
      </c>
      <c r="AR27" s="43">
        <v>711.59844999999996</v>
      </c>
      <c r="AS27" s="43">
        <v>73.269360000000006</v>
      </c>
      <c r="AT27" s="43">
        <v>71.818375000000003</v>
      </c>
      <c r="AU27" s="43">
        <v>70.437381999999999</v>
      </c>
      <c r="AV27" s="43">
        <v>69.242767000000001</v>
      </c>
      <c r="AW27" s="43">
        <v>68.079232000000005</v>
      </c>
      <c r="AX27" s="43">
        <v>67.232850999999997</v>
      </c>
      <c r="AY27" s="43">
        <v>66.542496999999997</v>
      </c>
      <c r="AZ27" s="43">
        <v>68.172946999999994</v>
      </c>
      <c r="BA27" s="43">
        <v>72.089001999999994</v>
      </c>
      <c r="BB27" s="43">
        <v>76.668121999999997</v>
      </c>
      <c r="BC27" s="43">
        <v>81.113083000000003</v>
      </c>
      <c r="BD27" s="43">
        <v>85.146992999999995</v>
      </c>
      <c r="BE27" s="43">
        <v>88.634962999999999</v>
      </c>
      <c r="BF27" s="43">
        <v>91.646968999999999</v>
      </c>
      <c r="BG27" s="43">
        <v>94.020674</v>
      </c>
      <c r="BH27" s="43">
        <v>95.490105999999997</v>
      </c>
      <c r="BI27" s="43">
        <v>96.021244999999993</v>
      </c>
      <c r="BJ27" s="43">
        <v>95.527208000000002</v>
      </c>
      <c r="BK27" s="43">
        <v>93.788948000000005</v>
      </c>
      <c r="BL27" s="43">
        <v>90.891645999999994</v>
      </c>
      <c r="BM27" s="43">
        <v>84.515215999999995</v>
      </c>
      <c r="BN27" s="43">
        <v>80.505274999999997</v>
      </c>
      <c r="BO27" s="43">
        <v>77.565111000000002</v>
      </c>
      <c r="BP27" s="43">
        <v>75.160663</v>
      </c>
      <c r="BQ27" s="43">
        <v>72.716183999999998</v>
      </c>
      <c r="BR27" s="43">
        <v>3.2031999999999998E-3</v>
      </c>
      <c r="BS27" s="43">
        <v>6.0200000000000002E-3</v>
      </c>
      <c r="BT27" s="43">
        <v>8.0408000000000007E-3</v>
      </c>
      <c r="BU27" s="43">
        <v>3.7691000000000001E-3</v>
      </c>
      <c r="BV27" s="43">
        <v>3.3530999999999999E-3</v>
      </c>
      <c r="BW27" s="43">
        <v>1.3833000000000001E-3</v>
      </c>
      <c r="BX27" s="43">
        <v>-3.6088000000000001E-3</v>
      </c>
      <c r="BY27" s="43">
        <v>2.7802E-3</v>
      </c>
      <c r="BZ27" s="43">
        <v>1.15154E-2</v>
      </c>
      <c r="CA27" s="43">
        <v>1.1813499999999999E-2</v>
      </c>
      <c r="CB27" s="45">
        <v>2.7350999999999999E-3</v>
      </c>
      <c r="CC27" s="43">
        <v>-4.7158E-3</v>
      </c>
      <c r="CD27" s="43">
        <v>-4.1631999999999997E-3</v>
      </c>
      <c r="CE27" s="43">
        <v>-1.14889E-2</v>
      </c>
      <c r="CF27" s="43">
        <v>-3.8316000000000001E-3</v>
      </c>
      <c r="CG27" s="43">
        <v>8.8479000000000006E-3</v>
      </c>
      <c r="CH27" s="43">
        <v>0.1279545</v>
      </c>
      <c r="CI27" s="43">
        <v>0.14632690000000001</v>
      </c>
      <c r="CJ27" s="43">
        <v>0.13422729999999999</v>
      </c>
      <c r="CK27" s="43">
        <v>0.1068934</v>
      </c>
      <c r="CL27" s="43">
        <v>7.1424100000000004E-2</v>
      </c>
      <c r="CM27" s="43">
        <v>-9.7058400000000003E-2</v>
      </c>
      <c r="CN27" s="43">
        <v>5.1881000000000002E-3</v>
      </c>
      <c r="CO27" s="45">
        <v>-5.0577E-3</v>
      </c>
      <c r="CP27" s="45">
        <v>8.23E-7</v>
      </c>
      <c r="CQ27" s="45">
        <v>6.8599999999999998E-7</v>
      </c>
      <c r="CR27" s="45">
        <v>4.2E-7</v>
      </c>
      <c r="CS27" s="45">
        <v>2.5400000000000002E-7</v>
      </c>
      <c r="CT27" s="45">
        <v>1.02E-7</v>
      </c>
      <c r="CU27" s="45">
        <v>5.3400000000000002E-8</v>
      </c>
      <c r="CV27" s="45">
        <v>1.3300000000000001E-7</v>
      </c>
      <c r="CW27" s="45">
        <v>3.1800000000000002E-7</v>
      </c>
      <c r="CX27" s="45">
        <v>3.7599999999999998E-7</v>
      </c>
      <c r="CY27" s="45">
        <v>3.84E-7</v>
      </c>
      <c r="CZ27" s="45">
        <v>2.65E-7</v>
      </c>
      <c r="DA27" s="45">
        <v>2.29E-7</v>
      </c>
      <c r="DB27" s="45">
        <v>4.5999999999999999E-7</v>
      </c>
      <c r="DC27" s="45">
        <v>9.7499999999999998E-7</v>
      </c>
      <c r="DD27" s="45">
        <v>1.46E-6</v>
      </c>
      <c r="DE27" s="45">
        <v>1.7799999999999999E-6</v>
      </c>
      <c r="DF27" s="45">
        <v>2.1299999999999999E-6</v>
      </c>
      <c r="DG27" s="45">
        <v>2.26E-6</v>
      </c>
      <c r="DH27" s="45">
        <v>2.2000000000000001E-6</v>
      </c>
      <c r="DI27" s="45">
        <v>2.1600000000000001E-6</v>
      </c>
      <c r="DJ27" s="45">
        <v>1.8899999999999999E-6</v>
      </c>
      <c r="DK27" s="45">
        <v>9.8299999999999995E-7</v>
      </c>
      <c r="DL27" s="45">
        <v>1.98E-7</v>
      </c>
      <c r="DM27" s="45">
        <v>2.0699999999999999E-7</v>
      </c>
      <c r="DN27" s="45"/>
    </row>
    <row r="28" spans="1:120" x14ac:dyDescent="0.25">
      <c r="A28" t="str">
        <f t="shared" si="0"/>
        <v>All_All_All_Yes_All_All_All_All_2958465</v>
      </c>
      <c r="B28" s="43" t="s">
        <v>40</v>
      </c>
      <c r="C28" s="43" t="s">
        <v>202</v>
      </c>
      <c r="D28" s="43" t="s">
        <v>0</v>
      </c>
      <c r="E28" s="43" t="s">
        <v>0</v>
      </c>
      <c r="F28" s="43" t="s">
        <v>0</v>
      </c>
      <c r="G28" s="43" t="s">
        <v>45</v>
      </c>
      <c r="H28" s="43" t="s">
        <v>0</v>
      </c>
      <c r="I28" s="43" t="s">
        <v>0</v>
      </c>
      <c r="J28" s="43" t="s">
        <v>0</v>
      </c>
      <c r="K28" s="46" t="s">
        <v>0</v>
      </c>
      <c r="L28" s="46">
        <v>2958465</v>
      </c>
      <c r="M28" s="44">
        <v>17</v>
      </c>
      <c r="N28" s="43">
        <v>21</v>
      </c>
      <c r="O28" s="43">
        <v>17118.125</v>
      </c>
      <c r="P28" s="43">
        <v>0</v>
      </c>
      <c r="Q28" s="43">
        <v>0</v>
      </c>
      <c r="R28" s="43">
        <v>0</v>
      </c>
      <c r="S28" s="43">
        <v>0</v>
      </c>
      <c r="T28" s="43">
        <v>1.1866768999999999</v>
      </c>
      <c r="U28" s="43">
        <v>1.0491025</v>
      </c>
      <c r="V28" s="43">
        <v>0.94454892000000001</v>
      </c>
      <c r="W28" s="43">
        <v>0.87923399000000002</v>
      </c>
      <c r="X28" s="43">
        <v>0.83740066999999996</v>
      </c>
      <c r="Y28" s="43">
        <v>0.82827505999999995</v>
      </c>
      <c r="Z28" s="43">
        <v>0.85743362999999995</v>
      </c>
      <c r="AA28" s="43">
        <v>0.92800399</v>
      </c>
      <c r="AB28" s="43">
        <v>1.0062264000000001</v>
      </c>
      <c r="AC28" s="43">
        <v>1.1159456999999999</v>
      </c>
      <c r="AD28" s="43">
        <v>1.2645335</v>
      </c>
      <c r="AE28" s="43">
        <v>1.4292212</v>
      </c>
      <c r="AF28" s="43">
        <v>1.6120194999999999</v>
      </c>
      <c r="AG28" s="43">
        <v>1.7910341999999999</v>
      </c>
      <c r="AH28" s="43">
        <v>1.9671723000000001</v>
      </c>
      <c r="AI28" s="43">
        <v>2.1096925</v>
      </c>
      <c r="AJ28" s="43">
        <v>2.1095508999999999</v>
      </c>
      <c r="AK28" s="43">
        <v>2.1491034</v>
      </c>
      <c r="AL28" s="43">
        <v>2.1349083000000002</v>
      </c>
      <c r="AM28" s="43">
        <v>2.0352226999999998</v>
      </c>
      <c r="AN28" s="43">
        <v>1.9256872</v>
      </c>
      <c r="AO28" s="43">
        <v>1.9181630000000001</v>
      </c>
      <c r="AP28" s="43">
        <v>1.7230524</v>
      </c>
      <c r="AQ28" s="43">
        <v>1.4878144</v>
      </c>
      <c r="AR28" s="43">
        <v>749.26292999999998</v>
      </c>
      <c r="AS28" s="43">
        <v>72.567233999999999</v>
      </c>
      <c r="AT28" s="43">
        <v>71.143941999999996</v>
      </c>
      <c r="AU28" s="43">
        <v>69.806359999999998</v>
      </c>
      <c r="AV28" s="43">
        <v>68.619529999999997</v>
      </c>
      <c r="AW28" s="43">
        <v>67.478960000000001</v>
      </c>
      <c r="AX28" s="43">
        <v>66.655341000000007</v>
      </c>
      <c r="AY28" s="43">
        <v>66.005071000000001</v>
      </c>
      <c r="AZ28" s="43">
        <v>67.674781999999993</v>
      </c>
      <c r="BA28" s="43">
        <v>71.588303999999994</v>
      </c>
      <c r="BB28" s="43">
        <v>76.186995999999994</v>
      </c>
      <c r="BC28" s="43">
        <v>80.655856999999997</v>
      </c>
      <c r="BD28" s="43">
        <v>84.719988999999998</v>
      </c>
      <c r="BE28" s="43">
        <v>88.219905999999995</v>
      </c>
      <c r="BF28" s="43">
        <v>91.221936999999997</v>
      </c>
      <c r="BG28" s="43">
        <v>93.534782000000007</v>
      </c>
      <c r="BH28" s="43">
        <v>94.928961000000001</v>
      </c>
      <c r="BI28" s="43">
        <v>95.343648000000002</v>
      </c>
      <c r="BJ28" s="43">
        <v>94.756141999999997</v>
      </c>
      <c r="BK28" s="43">
        <v>93.003904000000006</v>
      </c>
      <c r="BL28" s="43">
        <v>90.060505000000006</v>
      </c>
      <c r="BM28" s="43">
        <v>83.592883</v>
      </c>
      <c r="BN28" s="43">
        <v>79.590237999999999</v>
      </c>
      <c r="BO28" s="43">
        <v>76.699584999999999</v>
      </c>
      <c r="BP28" s="43">
        <v>74.381765000000001</v>
      </c>
      <c r="BQ28" s="43">
        <v>72.018367999999995</v>
      </c>
      <c r="BR28" s="43">
        <v>2.0100000000000001E-3</v>
      </c>
      <c r="BS28" s="43">
        <v>8.5985000000000002E-3</v>
      </c>
      <c r="BT28" s="43">
        <v>7.0648999999999998E-3</v>
      </c>
      <c r="BU28" s="43">
        <v>3.6432000000000001E-3</v>
      </c>
      <c r="BV28" s="43">
        <v>7.8560000000000001E-4</v>
      </c>
      <c r="BW28" s="43">
        <v>5.2939999999999997E-4</v>
      </c>
      <c r="BX28" s="43">
        <v>-3.414E-4</v>
      </c>
      <c r="BY28" s="43">
        <v>7.9634000000000007E-3</v>
      </c>
      <c r="BZ28" s="43">
        <v>1.3604399999999999E-2</v>
      </c>
      <c r="CA28" s="43">
        <v>1.55505E-2</v>
      </c>
      <c r="CB28" s="43">
        <v>6.4304999999999996E-3</v>
      </c>
      <c r="CC28" s="43">
        <v>-3.8570000000000002E-3</v>
      </c>
      <c r="CD28" s="43">
        <v>-3.6473999999999999E-3</v>
      </c>
      <c r="CE28" s="43">
        <v>-9.3098999999999994E-3</v>
      </c>
      <c r="CF28" s="43">
        <v>-2.9659E-3</v>
      </c>
      <c r="CG28" s="43">
        <v>1.2947200000000001E-2</v>
      </c>
      <c r="CH28" s="43">
        <v>0.1144169</v>
      </c>
      <c r="CI28" s="43">
        <v>0.13400500000000001</v>
      </c>
      <c r="CJ28" s="43">
        <v>0.1225045</v>
      </c>
      <c r="CK28" s="43">
        <v>9.2801900000000007E-2</v>
      </c>
      <c r="CL28" s="43">
        <v>6.6323999999999994E-2</v>
      </c>
      <c r="CM28" s="43">
        <v>-8.9692999999999995E-2</v>
      </c>
      <c r="CN28" s="43">
        <v>8.675E-4</v>
      </c>
      <c r="CO28" s="45">
        <v>-7.3189999999999996E-4</v>
      </c>
      <c r="CP28" s="45">
        <v>6.3799999999999997E-7</v>
      </c>
      <c r="CQ28" s="45">
        <v>6.0100000000000005E-7</v>
      </c>
      <c r="CR28" s="45">
        <v>5.0399999999999996E-7</v>
      </c>
      <c r="CS28" s="45">
        <v>1.6400000000000001E-7</v>
      </c>
      <c r="CT28" s="45">
        <v>8.2199999999999995E-8</v>
      </c>
      <c r="CU28" s="45">
        <v>2.3400000000000001E-8</v>
      </c>
      <c r="CV28" s="45">
        <v>9.8599999999999996E-8</v>
      </c>
      <c r="CW28" s="45">
        <v>5.2699999999999999E-7</v>
      </c>
      <c r="CX28" s="45">
        <v>3.0699999999999998E-7</v>
      </c>
      <c r="CY28" s="45">
        <v>1.5200000000000001E-7</v>
      </c>
      <c r="CZ28" s="45">
        <v>7.0799999999999999E-8</v>
      </c>
      <c r="DA28" s="45">
        <v>7.6700000000000005E-8</v>
      </c>
      <c r="DB28" s="45">
        <v>1.55E-7</v>
      </c>
      <c r="DC28" s="45">
        <v>3.6800000000000001E-7</v>
      </c>
      <c r="DD28" s="45">
        <v>5.7000000000000005E-7</v>
      </c>
      <c r="DE28" s="45">
        <v>7.9899999999999999E-7</v>
      </c>
      <c r="DF28" s="45">
        <v>8.7000000000000003E-7</v>
      </c>
      <c r="DG28" s="45">
        <v>9.2600000000000001E-7</v>
      </c>
      <c r="DH28" s="45">
        <v>9.2200000000000002E-7</v>
      </c>
      <c r="DI28" s="45">
        <v>8.9599999999999998E-7</v>
      </c>
      <c r="DJ28" s="45">
        <v>8.1699999999999997E-7</v>
      </c>
      <c r="DK28" s="45">
        <v>3.84E-7</v>
      </c>
      <c r="DL28" s="45">
        <v>6.9199999999999998E-8</v>
      </c>
      <c r="DM28" s="45">
        <v>7.1400000000000004E-8</v>
      </c>
      <c r="DN28" s="45"/>
    </row>
    <row r="29" spans="1:120" x14ac:dyDescent="0.25">
      <c r="A29" t="str">
        <f t="shared" si="0"/>
        <v>All_All_All_All_All_No_All_All_2958465</v>
      </c>
      <c r="B29" s="43" t="s">
        <v>40</v>
      </c>
      <c r="C29" s="43" t="s">
        <v>49</v>
      </c>
      <c r="D29" s="43" t="s">
        <v>0</v>
      </c>
      <c r="E29" s="43" t="s">
        <v>0</v>
      </c>
      <c r="F29" s="43" t="s">
        <v>0</v>
      </c>
      <c r="G29" s="43" t="s">
        <v>0</v>
      </c>
      <c r="H29" s="43" t="s">
        <v>0</v>
      </c>
      <c r="I29" s="43" t="s">
        <v>44</v>
      </c>
      <c r="J29" s="43" t="s">
        <v>0</v>
      </c>
      <c r="K29" s="46" t="s">
        <v>0</v>
      </c>
      <c r="L29" s="46">
        <v>2958465</v>
      </c>
      <c r="M29" s="44">
        <v>17</v>
      </c>
      <c r="N29" s="43">
        <v>21</v>
      </c>
      <c r="O29" s="43">
        <v>37287.125</v>
      </c>
      <c r="P29" s="43">
        <v>0</v>
      </c>
      <c r="Q29" s="43">
        <v>0</v>
      </c>
      <c r="R29" s="43">
        <v>0</v>
      </c>
      <c r="S29" s="43">
        <v>0</v>
      </c>
      <c r="T29" s="43">
        <v>1.1769428</v>
      </c>
      <c r="U29" s="43">
        <v>1.0234814000000001</v>
      </c>
      <c r="V29" s="43">
        <v>0.90838885000000003</v>
      </c>
      <c r="W29" s="43">
        <v>0.83328102999999998</v>
      </c>
      <c r="X29" s="43">
        <v>0.78558525999999995</v>
      </c>
      <c r="Y29" s="43">
        <v>0.76681016999999996</v>
      </c>
      <c r="Z29" s="43">
        <v>0.78668221000000005</v>
      </c>
      <c r="AA29" s="43">
        <v>0.85212069999999995</v>
      </c>
      <c r="AB29" s="43">
        <v>0.94322240000000002</v>
      </c>
      <c r="AC29" s="43">
        <v>1.0782102</v>
      </c>
      <c r="AD29" s="43">
        <v>1.2617354999999999</v>
      </c>
      <c r="AE29" s="43">
        <v>1.4794119999999999</v>
      </c>
      <c r="AF29" s="43">
        <v>1.7055465000000001</v>
      </c>
      <c r="AG29" s="43">
        <v>1.9310288</v>
      </c>
      <c r="AH29" s="43">
        <v>2.145203</v>
      </c>
      <c r="AI29" s="43">
        <v>2.3240376</v>
      </c>
      <c r="AJ29" s="43">
        <v>2.3056291999999998</v>
      </c>
      <c r="AK29" s="43">
        <v>2.3619507</v>
      </c>
      <c r="AL29" s="43">
        <v>2.3314347999999998</v>
      </c>
      <c r="AM29" s="43">
        <v>2.2076112999999999</v>
      </c>
      <c r="AN29" s="43">
        <v>2.0480095</v>
      </c>
      <c r="AO29" s="43">
        <v>2.0279113999999998</v>
      </c>
      <c r="AP29" s="43">
        <v>1.7855985000000001</v>
      </c>
      <c r="AQ29" s="43">
        <v>1.514092</v>
      </c>
      <c r="AR29" s="43">
        <v>662.10036000000002</v>
      </c>
      <c r="AS29" s="43">
        <v>73.113892000000007</v>
      </c>
      <c r="AT29" s="43">
        <v>71.660641999999996</v>
      </c>
      <c r="AU29" s="43">
        <v>70.292846999999995</v>
      </c>
      <c r="AV29" s="43">
        <v>69.111005000000006</v>
      </c>
      <c r="AW29" s="43">
        <v>67.960217999999998</v>
      </c>
      <c r="AX29" s="43">
        <v>67.126987999999997</v>
      </c>
      <c r="AY29" s="43">
        <v>66.452402000000006</v>
      </c>
      <c r="AZ29" s="43">
        <v>68.134254999999996</v>
      </c>
      <c r="BA29" s="43">
        <v>72.104162000000002</v>
      </c>
      <c r="BB29" s="43">
        <v>76.722415999999996</v>
      </c>
      <c r="BC29" s="43">
        <v>81.209998999999996</v>
      </c>
      <c r="BD29" s="43">
        <v>85.294832999999997</v>
      </c>
      <c r="BE29" s="43">
        <v>88.829051000000007</v>
      </c>
      <c r="BF29" s="43">
        <v>91.887878999999998</v>
      </c>
      <c r="BG29" s="43">
        <v>94.250980999999996</v>
      </c>
      <c r="BH29" s="43">
        <v>95.707820999999996</v>
      </c>
      <c r="BI29" s="43">
        <v>96.211121000000006</v>
      </c>
      <c r="BJ29" s="43">
        <v>95.666307000000003</v>
      </c>
      <c r="BK29" s="43">
        <v>93.916049000000001</v>
      </c>
      <c r="BL29" s="43">
        <v>90.966801000000004</v>
      </c>
      <c r="BM29" s="43">
        <v>84.411524</v>
      </c>
      <c r="BN29" s="43">
        <v>80.330616000000006</v>
      </c>
      <c r="BO29" s="43">
        <v>77.383722000000006</v>
      </c>
      <c r="BP29" s="43">
        <v>74.988614999999996</v>
      </c>
      <c r="BQ29" s="43">
        <v>72.540892999999997</v>
      </c>
      <c r="BR29" s="43">
        <v>7.7650999999999996E-3</v>
      </c>
      <c r="BS29" s="43">
        <v>9.4070999999999998E-3</v>
      </c>
      <c r="BT29" s="43">
        <v>1.005E-2</v>
      </c>
      <c r="BU29" s="43">
        <v>4.7349000000000002E-3</v>
      </c>
      <c r="BV29" s="43">
        <v>3.1554999999999999E-3</v>
      </c>
      <c r="BW29" s="43">
        <v>1.4231999999999999E-3</v>
      </c>
      <c r="BX29" s="43">
        <v>-3.4661000000000002E-3</v>
      </c>
      <c r="BY29" s="43">
        <v>4.1612999999999997E-3</v>
      </c>
      <c r="BZ29" s="43">
        <v>1.12459E-2</v>
      </c>
      <c r="CA29" s="43">
        <v>1.3301800000000001E-2</v>
      </c>
      <c r="CB29" s="43">
        <v>3.9753999999999996E-3</v>
      </c>
      <c r="CC29" s="43">
        <v>-3.8180000000000002E-3</v>
      </c>
      <c r="CD29" s="43">
        <v>-5.2155999999999999E-3</v>
      </c>
      <c r="CE29" s="43">
        <v>-1.14685E-2</v>
      </c>
      <c r="CF29" s="43">
        <v>-3.6503999999999998E-3</v>
      </c>
      <c r="CG29" s="43">
        <v>9.1385000000000008E-3</v>
      </c>
      <c r="CH29" s="43">
        <v>0.13531969999999999</v>
      </c>
      <c r="CI29" s="43">
        <v>0.15361759999999999</v>
      </c>
      <c r="CJ29" s="43">
        <v>0.14182239999999999</v>
      </c>
      <c r="CK29" s="43">
        <v>0.112334</v>
      </c>
      <c r="CL29" s="43">
        <v>7.7911900000000006E-2</v>
      </c>
      <c r="CM29" s="43">
        <v>-9.79048E-2</v>
      </c>
      <c r="CN29" s="43">
        <v>4.4320999999999996E-3</v>
      </c>
      <c r="CO29" s="45">
        <v>-4.3666E-3</v>
      </c>
      <c r="CP29" s="45">
        <v>5.8800000000000002E-7</v>
      </c>
      <c r="CQ29" s="45">
        <v>5.0399999999999996E-7</v>
      </c>
      <c r="CR29" s="45">
        <v>3.34E-7</v>
      </c>
      <c r="CS29" s="45">
        <v>1.74E-7</v>
      </c>
      <c r="CT29" s="45">
        <v>6.9600000000000001E-8</v>
      </c>
      <c r="CU29" s="45">
        <v>3.4100000000000001E-8</v>
      </c>
      <c r="CV29" s="45">
        <v>9.0800000000000006E-8</v>
      </c>
      <c r="CW29" s="45">
        <v>2.7700000000000001E-7</v>
      </c>
      <c r="CX29" s="45">
        <v>2.67E-7</v>
      </c>
      <c r="CY29" s="45">
        <v>2.48E-7</v>
      </c>
      <c r="CZ29" s="45">
        <v>1.66E-7</v>
      </c>
      <c r="DA29" s="45">
        <v>1.4600000000000001E-7</v>
      </c>
      <c r="DB29" s="45">
        <v>2.9400000000000001E-7</v>
      </c>
      <c r="DC29" s="45">
        <v>6.3099999999999997E-7</v>
      </c>
      <c r="DD29" s="45">
        <v>9.4799999999999997E-7</v>
      </c>
      <c r="DE29" s="45">
        <v>1.1799999999999999E-6</v>
      </c>
      <c r="DF29" s="45">
        <v>1.39E-6</v>
      </c>
      <c r="DG29" s="45">
        <v>1.48E-6</v>
      </c>
      <c r="DH29" s="45">
        <v>1.44E-6</v>
      </c>
      <c r="DI29" s="45">
        <v>1.4100000000000001E-6</v>
      </c>
      <c r="DJ29" s="45">
        <v>1.24E-6</v>
      </c>
      <c r="DK29" s="45">
        <v>6.3399999999999999E-7</v>
      </c>
      <c r="DL29" s="45">
        <v>1.2599999999999999E-7</v>
      </c>
      <c r="DM29" s="45">
        <v>1.3199999999999999E-7</v>
      </c>
      <c r="DN29" s="45"/>
    </row>
    <row r="30" spans="1:120" x14ac:dyDescent="0.25">
      <c r="A30" t="str">
        <f t="shared" si="0"/>
        <v>All_All_All_All_All_Yes_All_All_2958465</v>
      </c>
      <c r="B30" s="43" t="s">
        <v>40</v>
      </c>
      <c r="C30" s="43" t="s">
        <v>50</v>
      </c>
      <c r="D30" s="43" t="s">
        <v>0</v>
      </c>
      <c r="E30" s="43" t="s">
        <v>0</v>
      </c>
      <c r="F30" s="43" t="s">
        <v>0</v>
      </c>
      <c r="G30" s="43" t="s">
        <v>0</v>
      </c>
      <c r="H30" s="43" t="s">
        <v>0</v>
      </c>
      <c r="I30" s="43" t="s">
        <v>45</v>
      </c>
      <c r="J30" s="43" t="s">
        <v>0</v>
      </c>
      <c r="K30" s="46" t="s">
        <v>0</v>
      </c>
      <c r="L30" s="46">
        <v>2958465</v>
      </c>
      <c r="M30" s="44">
        <v>17</v>
      </c>
      <c r="N30" s="43">
        <v>21</v>
      </c>
      <c r="O30" s="43">
        <v>8270.625</v>
      </c>
      <c r="P30" s="43">
        <v>0</v>
      </c>
      <c r="Q30" s="43">
        <v>0</v>
      </c>
      <c r="R30" s="43">
        <v>0</v>
      </c>
      <c r="S30" s="43">
        <v>0</v>
      </c>
      <c r="T30" s="43">
        <v>1.4520975</v>
      </c>
      <c r="U30" s="43">
        <v>1.2823882</v>
      </c>
      <c r="V30" s="43">
        <v>1.1395792</v>
      </c>
      <c r="W30" s="43">
        <v>1.0240750000000001</v>
      </c>
      <c r="X30" s="43">
        <v>0.93824266999999995</v>
      </c>
      <c r="Y30" s="43">
        <v>0.88801103999999997</v>
      </c>
      <c r="Z30" s="43">
        <v>0.88640079000000005</v>
      </c>
      <c r="AA30" s="43">
        <v>0.93300879000000003</v>
      </c>
      <c r="AB30" s="43">
        <v>1.0078936000000001</v>
      </c>
      <c r="AC30" s="43">
        <v>1.1532826</v>
      </c>
      <c r="AD30" s="43">
        <v>1.3339133999999999</v>
      </c>
      <c r="AE30" s="43">
        <v>1.5552264</v>
      </c>
      <c r="AF30" s="43">
        <v>1.7784766999999999</v>
      </c>
      <c r="AG30" s="43">
        <v>2.0080507999999999</v>
      </c>
      <c r="AH30" s="43">
        <v>2.2124597000000001</v>
      </c>
      <c r="AI30" s="43">
        <v>2.3613</v>
      </c>
      <c r="AJ30" s="43">
        <v>2.3955511999999999</v>
      </c>
      <c r="AK30" s="43">
        <v>2.4370514000000001</v>
      </c>
      <c r="AL30" s="43">
        <v>2.4271714000000002</v>
      </c>
      <c r="AM30" s="43">
        <v>2.3138738999999999</v>
      </c>
      <c r="AN30" s="43">
        <v>2.1947361000000001</v>
      </c>
      <c r="AO30" s="43">
        <v>2.1530895999999999</v>
      </c>
      <c r="AP30" s="43">
        <v>1.9440824999999999</v>
      </c>
      <c r="AQ30" s="43">
        <v>1.6902381</v>
      </c>
      <c r="AR30" s="43">
        <v>798.76102000000003</v>
      </c>
      <c r="AS30" s="43">
        <v>72.683699000000004</v>
      </c>
      <c r="AT30" s="43">
        <v>71.263548999999998</v>
      </c>
      <c r="AU30" s="43">
        <v>69.915486999999999</v>
      </c>
      <c r="AV30" s="43">
        <v>68.716862000000006</v>
      </c>
      <c r="AW30" s="43">
        <v>67.564896000000005</v>
      </c>
      <c r="AX30" s="43">
        <v>66.729934</v>
      </c>
      <c r="AY30" s="43">
        <v>66.066621999999995</v>
      </c>
      <c r="AZ30" s="43">
        <v>67.688811000000001</v>
      </c>
      <c r="BA30" s="43">
        <v>71.550714999999997</v>
      </c>
      <c r="BB30" s="43">
        <v>76.112852000000004</v>
      </c>
      <c r="BC30" s="43">
        <v>80.541865000000001</v>
      </c>
      <c r="BD30" s="43">
        <v>84.558240999999995</v>
      </c>
      <c r="BE30" s="43">
        <v>88.014131000000006</v>
      </c>
      <c r="BF30" s="43">
        <v>90.970545999999999</v>
      </c>
      <c r="BG30" s="43">
        <v>93.290852999999998</v>
      </c>
      <c r="BH30" s="43">
        <v>94.693556999999998</v>
      </c>
      <c r="BI30" s="43">
        <v>95.129250999999996</v>
      </c>
      <c r="BJ30" s="43">
        <v>94.586033</v>
      </c>
      <c r="BK30" s="43">
        <v>92.844676000000007</v>
      </c>
      <c r="BL30" s="43">
        <v>89.948524000000006</v>
      </c>
      <c r="BM30" s="43">
        <v>83.648909000000003</v>
      </c>
      <c r="BN30" s="43">
        <v>79.714860999999999</v>
      </c>
      <c r="BO30" s="43">
        <v>76.833033</v>
      </c>
      <c r="BP30" s="43">
        <v>74.510255999999998</v>
      </c>
      <c r="BQ30" s="43">
        <v>72.154574999999994</v>
      </c>
      <c r="BR30" s="43">
        <v>-1.9833E-2</v>
      </c>
      <c r="BS30" s="43">
        <v>-3.9135000000000003E-3</v>
      </c>
      <c r="BT30" s="43">
        <v>-3.0374E-3</v>
      </c>
      <c r="BU30" s="43">
        <v>-8.4590000000000002E-4</v>
      </c>
      <c r="BV30" s="43">
        <v>-1.0698999999999999E-3</v>
      </c>
      <c r="BW30" s="43">
        <v>-5.6420000000000005E-4</v>
      </c>
      <c r="BX30" s="43">
        <v>2.5108999999999999E-3</v>
      </c>
      <c r="BY30" s="43">
        <v>7.2813000000000001E-3</v>
      </c>
      <c r="BZ30" s="43">
        <v>1.7054199999999999E-2</v>
      </c>
      <c r="CA30" s="43">
        <v>1.28381E-2</v>
      </c>
      <c r="CB30" s="43">
        <v>4.7917999999999997E-3</v>
      </c>
      <c r="CC30" s="43">
        <v>-6.9858999999999997E-3</v>
      </c>
      <c r="CD30" s="43">
        <v>1.6490999999999999E-3</v>
      </c>
      <c r="CE30" s="43">
        <v>-7.071E-3</v>
      </c>
      <c r="CF30" s="43">
        <v>-2.8568999999999999E-3</v>
      </c>
      <c r="CG30" s="43">
        <v>1.60222E-2</v>
      </c>
      <c r="CH30" s="43">
        <v>6.67296E-2</v>
      </c>
      <c r="CI30" s="43">
        <v>8.7954299999999999E-2</v>
      </c>
      <c r="CJ30" s="43">
        <v>7.5722800000000007E-2</v>
      </c>
      <c r="CK30" s="43">
        <v>5.3199299999999998E-2</v>
      </c>
      <c r="CL30" s="43">
        <v>3.1618599999999997E-2</v>
      </c>
      <c r="CM30" s="43">
        <v>-7.7998100000000001E-2</v>
      </c>
      <c r="CN30" s="43">
        <v>-3.4620000000000001E-4</v>
      </c>
      <c r="CO30" s="45">
        <v>7.8010000000000004E-4</v>
      </c>
      <c r="CP30" s="45">
        <v>5.1799999999999995E-7</v>
      </c>
      <c r="CQ30" s="45">
        <v>4.4099999999999999E-7</v>
      </c>
      <c r="CR30" s="45">
        <v>3.34E-7</v>
      </c>
      <c r="CS30" s="45">
        <v>1.5699999999999999E-7</v>
      </c>
      <c r="CT30" s="45">
        <v>1.3899999999999999E-7</v>
      </c>
      <c r="CU30" s="45">
        <v>3.9400000000000002E-8</v>
      </c>
      <c r="CV30" s="45">
        <v>1.4999999999999999E-7</v>
      </c>
      <c r="CW30" s="45">
        <v>3.9200000000000002E-7</v>
      </c>
      <c r="CX30" s="45">
        <v>3.3599999999999999E-7</v>
      </c>
      <c r="CY30" s="45">
        <v>1.4700000000000001E-7</v>
      </c>
      <c r="CZ30" s="45">
        <v>6.1099999999999998E-8</v>
      </c>
      <c r="DA30" s="45">
        <v>7.2199999999999998E-8</v>
      </c>
      <c r="DB30" s="45">
        <v>1.3E-7</v>
      </c>
      <c r="DC30" s="45">
        <v>2.8700000000000002E-7</v>
      </c>
      <c r="DD30" s="45">
        <v>4.3500000000000002E-7</v>
      </c>
      <c r="DE30" s="45">
        <v>5.4899999999999995E-7</v>
      </c>
      <c r="DF30" s="45">
        <v>5.9200000000000001E-7</v>
      </c>
      <c r="DG30" s="45">
        <v>6.4199999999999995E-7</v>
      </c>
      <c r="DH30" s="45">
        <v>6.9500000000000002E-7</v>
      </c>
      <c r="DI30" s="45">
        <v>6.6700000000000003E-7</v>
      </c>
      <c r="DJ30" s="45">
        <v>6.6199999999999997E-7</v>
      </c>
      <c r="DK30" s="45">
        <v>3.8200000000000001E-7</v>
      </c>
      <c r="DL30" s="45">
        <v>8.1100000000000005E-8</v>
      </c>
      <c r="DM30" s="45">
        <v>8.35E-8</v>
      </c>
      <c r="DN30" s="45"/>
    </row>
    <row r="31" spans="1:120" x14ac:dyDescent="0.25">
      <c r="A31" t="str">
        <f t="shared" si="0"/>
        <v>All_No_All_All_All_All_All_All_2958465</v>
      </c>
      <c r="B31" s="43" t="s">
        <v>40</v>
      </c>
      <c r="C31" s="43" t="s">
        <v>51</v>
      </c>
      <c r="D31" s="43" t="s">
        <v>0</v>
      </c>
      <c r="E31" s="43" t="s">
        <v>44</v>
      </c>
      <c r="F31" s="43" t="s">
        <v>0</v>
      </c>
      <c r="G31" s="43" t="s">
        <v>0</v>
      </c>
      <c r="H31" s="43" t="s">
        <v>0</v>
      </c>
      <c r="I31" s="43" t="s">
        <v>0</v>
      </c>
      <c r="J31" s="43" t="s">
        <v>0</v>
      </c>
      <c r="K31" s="46" t="s">
        <v>0</v>
      </c>
      <c r="L31" s="46">
        <v>2958465</v>
      </c>
      <c r="M31" s="44">
        <v>17</v>
      </c>
      <c r="N31" s="43">
        <v>21</v>
      </c>
      <c r="O31" s="43">
        <v>25884.25</v>
      </c>
      <c r="P31" s="43">
        <v>0</v>
      </c>
      <c r="Q31" s="43">
        <v>0</v>
      </c>
      <c r="R31" s="43">
        <v>0</v>
      </c>
      <c r="S31" s="43">
        <v>0</v>
      </c>
      <c r="T31" s="43">
        <v>1.1645639000000001</v>
      </c>
      <c r="U31" s="43">
        <v>1.0255506999999999</v>
      </c>
      <c r="V31" s="43">
        <v>0.91532435999999995</v>
      </c>
      <c r="W31" s="43">
        <v>0.84038791000000002</v>
      </c>
      <c r="X31" s="43">
        <v>0.79912404000000004</v>
      </c>
      <c r="Y31" s="43">
        <v>0.78997211000000001</v>
      </c>
      <c r="Z31" s="43">
        <v>0.81451751999999999</v>
      </c>
      <c r="AA31" s="43">
        <v>0.87993432000000005</v>
      </c>
      <c r="AB31" s="43">
        <v>0.95521668999999998</v>
      </c>
      <c r="AC31" s="43">
        <v>1.0666344000000001</v>
      </c>
      <c r="AD31" s="43">
        <v>1.2197571</v>
      </c>
      <c r="AE31" s="43">
        <v>1.4119421000000001</v>
      </c>
      <c r="AF31" s="43">
        <v>1.6195436000000001</v>
      </c>
      <c r="AG31" s="43">
        <v>1.8343214000000001</v>
      </c>
      <c r="AH31" s="43">
        <v>2.0504543000000002</v>
      </c>
      <c r="AI31" s="43">
        <v>2.2238281</v>
      </c>
      <c r="AJ31" s="43">
        <v>2.1989605999999999</v>
      </c>
      <c r="AK31" s="43">
        <v>2.2566834999999998</v>
      </c>
      <c r="AL31" s="43">
        <v>2.2341308</v>
      </c>
      <c r="AM31" s="43">
        <v>2.1196462</v>
      </c>
      <c r="AN31" s="43">
        <v>1.9727142</v>
      </c>
      <c r="AO31" s="43">
        <v>1.9654299</v>
      </c>
      <c r="AP31" s="43">
        <v>1.7301027</v>
      </c>
      <c r="AQ31" s="43">
        <v>1.4613034</v>
      </c>
      <c r="AR31" s="43">
        <v>906.28956000000005</v>
      </c>
      <c r="AS31" s="43">
        <v>72.072142999999997</v>
      </c>
      <c r="AT31" s="43">
        <v>70.662341999999995</v>
      </c>
      <c r="AU31" s="43">
        <v>69.322912000000002</v>
      </c>
      <c r="AV31" s="43">
        <v>68.185021000000006</v>
      </c>
      <c r="AW31" s="43">
        <v>67.088885000000005</v>
      </c>
      <c r="AX31" s="43">
        <v>66.293836999999996</v>
      </c>
      <c r="AY31" s="43">
        <v>65.646247000000002</v>
      </c>
      <c r="AZ31" s="43">
        <v>67.244883999999999</v>
      </c>
      <c r="BA31" s="43">
        <v>71.096456000000003</v>
      </c>
      <c r="BB31" s="43">
        <v>75.674305000000004</v>
      </c>
      <c r="BC31" s="43">
        <v>80.143426000000005</v>
      </c>
      <c r="BD31" s="43">
        <v>84.199689000000006</v>
      </c>
      <c r="BE31" s="43">
        <v>87.715982999999994</v>
      </c>
      <c r="BF31" s="43">
        <v>90.722560000000001</v>
      </c>
      <c r="BG31" s="43">
        <v>93.038242999999994</v>
      </c>
      <c r="BH31" s="43">
        <v>94.454007000000004</v>
      </c>
      <c r="BI31" s="43">
        <v>94.907101999999995</v>
      </c>
      <c r="BJ31" s="43">
        <v>94.333792000000003</v>
      </c>
      <c r="BK31" s="43">
        <v>92.538956999999996</v>
      </c>
      <c r="BL31" s="43">
        <v>89.553504000000004</v>
      </c>
      <c r="BM31" s="43">
        <v>83.059135999999995</v>
      </c>
      <c r="BN31" s="43">
        <v>79.043998999999999</v>
      </c>
      <c r="BO31" s="43">
        <v>76.174892999999997</v>
      </c>
      <c r="BP31" s="43">
        <v>73.872906</v>
      </c>
      <c r="BQ31" s="43">
        <v>71.490798999999996</v>
      </c>
      <c r="BR31" s="43">
        <v>4.7853000000000001E-3</v>
      </c>
      <c r="BS31" s="43">
        <v>8.9277000000000002E-3</v>
      </c>
      <c r="BT31" s="43">
        <v>8.4270000000000005E-3</v>
      </c>
      <c r="BU31" s="43">
        <v>4.9287999999999997E-3</v>
      </c>
      <c r="BV31" s="43">
        <v>6.1200000000000002E-4</v>
      </c>
      <c r="BW31" s="43">
        <v>6.2710000000000001E-4</v>
      </c>
      <c r="BX31" s="43">
        <v>-1.2640000000000001E-4</v>
      </c>
      <c r="BY31" s="43">
        <v>8.8670999999999993E-3</v>
      </c>
      <c r="BZ31" s="43">
        <v>1.34451E-2</v>
      </c>
      <c r="CA31" s="43">
        <v>1.42337E-2</v>
      </c>
      <c r="CB31" s="43">
        <v>6.1345999999999996E-3</v>
      </c>
      <c r="CC31" s="43">
        <v>-3.7328999999999999E-3</v>
      </c>
      <c r="CD31" s="43">
        <v>-4.8475000000000002E-3</v>
      </c>
      <c r="CE31" s="43">
        <v>-1.10516E-2</v>
      </c>
      <c r="CF31" s="43">
        <v>-5.2459999999999998E-3</v>
      </c>
      <c r="CG31" s="43">
        <v>1.11579E-2</v>
      </c>
      <c r="CH31" s="43">
        <v>0.1256891</v>
      </c>
      <c r="CI31" s="43">
        <v>0.14635770000000001</v>
      </c>
      <c r="CJ31" s="43">
        <v>0.1357294</v>
      </c>
      <c r="CK31" s="43">
        <v>0.1074126</v>
      </c>
      <c r="CL31" s="43">
        <v>7.3593000000000006E-2</v>
      </c>
      <c r="CM31" s="43">
        <v>-9.2652300000000007E-2</v>
      </c>
      <c r="CN31" s="43">
        <v>4.9969999999999995E-4</v>
      </c>
      <c r="CO31" s="45">
        <v>-2.766E-4</v>
      </c>
      <c r="CP31" s="45">
        <v>5.4499999999999997E-7</v>
      </c>
      <c r="CQ31" s="45">
        <v>4.9500000000000003E-7</v>
      </c>
      <c r="CR31" s="45">
        <v>3.7599999999999998E-7</v>
      </c>
      <c r="CS31" s="45">
        <v>1.4999999999999999E-7</v>
      </c>
      <c r="CT31" s="45">
        <v>7.2899999999999998E-8</v>
      </c>
      <c r="CU31" s="45">
        <v>2.4999999999999999E-8</v>
      </c>
      <c r="CV31" s="45">
        <v>8.9400000000000006E-8</v>
      </c>
      <c r="CW31" s="45">
        <v>3.5199999999999998E-7</v>
      </c>
      <c r="CX31" s="45">
        <v>2.4900000000000002E-7</v>
      </c>
      <c r="CY31" s="45">
        <v>1.6999999999999999E-7</v>
      </c>
      <c r="CZ31" s="45">
        <v>9.3800000000000006E-8</v>
      </c>
      <c r="DA31" s="45">
        <v>9.2799999999999997E-8</v>
      </c>
      <c r="DB31" s="45">
        <v>1.86E-7</v>
      </c>
      <c r="DC31" s="45">
        <v>4.3300000000000003E-7</v>
      </c>
      <c r="DD31" s="45">
        <v>6.7299999999999995E-7</v>
      </c>
      <c r="DE31" s="45">
        <v>8.9500000000000001E-7</v>
      </c>
      <c r="DF31" s="45">
        <v>1.0300000000000001E-6</v>
      </c>
      <c r="DG31" s="45">
        <v>1.1000000000000001E-6</v>
      </c>
      <c r="DH31" s="45">
        <v>1.08E-6</v>
      </c>
      <c r="DI31" s="45">
        <v>1.06E-6</v>
      </c>
      <c r="DJ31" s="45">
        <v>9.4099999999999997E-7</v>
      </c>
      <c r="DK31" s="45">
        <v>4.7700000000000005E-7</v>
      </c>
      <c r="DL31" s="45">
        <v>9.0699999999999998E-8</v>
      </c>
      <c r="DM31" s="45">
        <v>9.5099999999999998E-8</v>
      </c>
      <c r="DN31" s="45"/>
    </row>
    <row r="32" spans="1:120" x14ac:dyDescent="0.25">
      <c r="A32" t="str">
        <f t="shared" si="0"/>
        <v>All_Yes_All_All_All_All_All_All_2958465</v>
      </c>
      <c r="B32" s="43" t="s">
        <v>40</v>
      </c>
      <c r="C32" s="43" t="s">
        <v>52</v>
      </c>
      <c r="D32" s="43" t="s">
        <v>0</v>
      </c>
      <c r="E32" s="43" t="s">
        <v>45</v>
      </c>
      <c r="F32" s="43" t="s">
        <v>0</v>
      </c>
      <c r="G32" s="43" t="s">
        <v>0</v>
      </c>
      <c r="H32" s="43" t="s">
        <v>0</v>
      </c>
      <c r="I32" s="43" t="s">
        <v>0</v>
      </c>
      <c r="J32" s="43" t="s">
        <v>0</v>
      </c>
      <c r="K32" s="46" t="s">
        <v>0</v>
      </c>
      <c r="L32" s="46">
        <v>2958465</v>
      </c>
      <c r="M32" s="44">
        <v>17</v>
      </c>
      <c r="N32" s="43">
        <v>21</v>
      </c>
      <c r="O32" s="43">
        <v>19673.5</v>
      </c>
      <c r="P32" s="43">
        <v>0</v>
      </c>
      <c r="Q32" s="43">
        <v>0</v>
      </c>
      <c r="R32" s="43">
        <v>0</v>
      </c>
      <c r="S32" s="43">
        <v>0</v>
      </c>
      <c r="T32" s="43">
        <v>1.3089029999999999</v>
      </c>
      <c r="U32" s="43">
        <v>1.1296017</v>
      </c>
      <c r="V32" s="43">
        <v>0.99645496</v>
      </c>
      <c r="W32" s="43">
        <v>0.90413924999999995</v>
      </c>
      <c r="X32" s="43">
        <v>0.83194869999999999</v>
      </c>
      <c r="Y32" s="43">
        <v>0.78728836000000002</v>
      </c>
      <c r="Z32" s="43">
        <v>0.79198064000000001</v>
      </c>
      <c r="AA32" s="43">
        <v>0.84953146000000002</v>
      </c>
      <c r="AB32" s="43">
        <v>0.95462904000000004</v>
      </c>
      <c r="AC32" s="43">
        <v>1.1250004</v>
      </c>
      <c r="AD32" s="43">
        <v>1.3473093</v>
      </c>
      <c r="AE32" s="43">
        <v>1.6000536000000001</v>
      </c>
      <c r="AF32" s="43">
        <v>1.8493592000000001</v>
      </c>
      <c r="AG32" s="43">
        <v>2.0906454999999999</v>
      </c>
      <c r="AH32" s="43">
        <v>2.2981373999999999</v>
      </c>
      <c r="AI32" s="43">
        <v>2.4715473000000001</v>
      </c>
      <c r="AJ32" s="43">
        <v>2.4837747999999999</v>
      </c>
      <c r="AK32" s="43">
        <v>2.5320217</v>
      </c>
      <c r="AL32" s="43">
        <v>2.4997039000000001</v>
      </c>
      <c r="AM32" s="43">
        <v>2.3680184</v>
      </c>
      <c r="AN32" s="43">
        <v>2.208758</v>
      </c>
      <c r="AO32" s="43">
        <v>2.1627418999999999</v>
      </c>
      <c r="AP32" s="43">
        <v>1.9252395</v>
      </c>
      <c r="AQ32" s="43">
        <v>1.6575964000000001</v>
      </c>
      <c r="AR32" s="43">
        <v>554.57182</v>
      </c>
      <c r="AS32" s="43">
        <v>74.385081</v>
      </c>
      <c r="AT32" s="43">
        <v>72.900852999999998</v>
      </c>
      <c r="AU32" s="43">
        <v>71.509803000000005</v>
      </c>
      <c r="AV32" s="43">
        <v>70.224076999999994</v>
      </c>
      <c r="AW32" s="43">
        <v>68.972643000000005</v>
      </c>
      <c r="AX32" s="43">
        <v>68.067471999999995</v>
      </c>
      <c r="AY32" s="43">
        <v>67.359722000000005</v>
      </c>
      <c r="AZ32" s="43">
        <v>69.107016000000002</v>
      </c>
      <c r="BA32" s="43">
        <v>73.136426</v>
      </c>
      <c r="BB32" s="43">
        <v>77.747315</v>
      </c>
      <c r="BC32" s="43">
        <v>82.184295000000006</v>
      </c>
      <c r="BD32" s="43">
        <v>86.223119999999994</v>
      </c>
      <c r="BE32" s="43">
        <v>89.677453999999997</v>
      </c>
      <c r="BF32" s="43">
        <v>92.684185999999997</v>
      </c>
      <c r="BG32" s="43">
        <v>95.072010000000006</v>
      </c>
      <c r="BH32" s="43">
        <v>96.525743000000006</v>
      </c>
      <c r="BI32" s="43">
        <v>97.023111</v>
      </c>
      <c r="BJ32" s="43">
        <v>96.532460999999998</v>
      </c>
      <c r="BK32" s="43">
        <v>94.875646000000003</v>
      </c>
      <c r="BL32" s="43">
        <v>92.068605000000005</v>
      </c>
      <c r="BM32" s="43">
        <v>85.76934</v>
      </c>
      <c r="BN32" s="43">
        <v>81.779933</v>
      </c>
      <c r="BO32" s="43">
        <v>78.785121000000004</v>
      </c>
      <c r="BP32" s="43">
        <v>76.325068000000002</v>
      </c>
      <c r="BQ32" s="43">
        <v>73.889583999999999</v>
      </c>
      <c r="BR32" s="43">
        <v>8.3499999999999997E-5</v>
      </c>
      <c r="BS32" s="43">
        <v>4.4378999999999998E-3</v>
      </c>
      <c r="BT32" s="43">
        <v>6.6835999999999996E-3</v>
      </c>
      <c r="BU32" s="43">
        <v>2.1337000000000001E-3</v>
      </c>
      <c r="BV32" s="43">
        <v>4.7255999999999999E-3</v>
      </c>
      <c r="BW32" s="43">
        <v>1.6352000000000001E-3</v>
      </c>
      <c r="BX32" s="43">
        <v>-5.3474999999999998E-3</v>
      </c>
      <c r="BY32" s="43">
        <v>-7.1829999999999995E-4</v>
      </c>
      <c r="BZ32" s="43">
        <v>1.07942E-2</v>
      </c>
      <c r="CA32" s="43">
        <v>1.1880699999999999E-2</v>
      </c>
      <c r="CB32" s="43">
        <v>1.4778E-3</v>
      </c>
      <c r="CC32" s="43">
        <v>-5.2617999999999996E-3</v>
      </c>
      <c r="CD32" s="43">
        <v>-2.8140000000000001E-3</v>
      </c>
      <c r="CE32" s="43">
        <v>-1.01683E-2</v>
      </c>
      <c r="CF32" s="43">
        <v>-1.2175E-3</v>
      </c>
      <c r="CG32" s="43">
        <v>9.3755000000000002E-3</v>
      </c>
      <c r="CH32" s="43">
        <v>0.1191557</v>
      </c>
      <c r="CI32" s="43">
        <v>0.13556489999999999</v>
      </c>
      <c r="CJ32" s="43">
        <v>0.12205100000000001</v>
      </c>
      <c r="CK32" s="43">
        <v>9.3949000000000005E-2</v>
      </c>
      <c r="CL32" s="43">
        <v>6.4132900000000007E-2</v>
      </c>
      <c r="CM32" s="43">
        <v>-9.6446799999999999E-2</v>
      </c>
      <c r="CN32" s="43">
        <v>7.5973000000000004E-3</v>
      </c>
      <c r="CO32" s="45">
        <v>-7.5840999999999999E-3</v>
      </c>
      <c r="CP32" s="45">
        <v>1.26E-6</v>
      </c>
      <c r="CQ32" s="45">
        <v>1.0300000000000001E-6</v>
      </c>
      <c r="CR32" s="45">
        <v>6.0800000000000004E-7</v>
      </c>
      <c r="CS32" s="45">
        <v>3.96E-7</v>
      </c>
      <c r="CT32" s="45">
        <v>1.48E-7</v>
      </c>
      <c r="CU32" s="45">
        <v>8.6000000000000002E-8</v>
      </c>
      <c r="CV32" s="45">
        <v>1.98E-7</v>
      </c>
      <c r="CW32" s="45">
        <v>4.5400000000000002E-7</v>
      </c>
      <c r="CX32" s="45">
        <v>5.8800000000000002E-7</v>
      </c>
      <c r="CY32" s="45">
        <v>6.2300000000000001E-7</v>
      </c>
      <c r="CZ32" s="45">
        <v>4.4400000000000001E-7</v>
      </c>
      <c r="DA32" s="45">
        <v>3.7500000000000001E-7</v>
      </c>
      <c r="DB32" s="45">
        <v>7.5600000000000005E-7</v>
      </c>
      <c r="DC32" s="45">
        <v>1.57E-6</v>
      </c>
      <c r="DD32" s="45">
        <v>2.3199999999999998E-6</v>
      </c>
      <c r="DE32" s="45">
        <v>2.7800000000000001E-6</v>
      </c>
      <c r="DF32" s="45">
        <v>3.32E-6</v>
      </c>
      <c r="DG32" s="45">
        <v>3.5200000000000002E-6</v>
      </c>
      <c r="DH32" s="45">
        <v>3.4400000000000001E-6</v>
      </c>
      <c r="DI32" s="45">
        <v>3.3500000000000001E-6</v>
      </c>
      <c r="DJ32" s="45">
        <v>2.9299999999999999E-6</v>
      </c>
      <c r="DK32" s="45">
        <v>1.5200000000000001E-6</v>
      </c>
      <c r="DL32" s="45">
        <v>3.0899999999999997E-7</v>
      </c>
      <c r="DM32" s="45">
        <v>3.2300000000000002E-7</v>
      </c>
      <c r="DN32" s="45"/>
    </row>
    <row r="33" spans="1:120" x14ac:dyDescent="0.25">
      <c r="A33" t="str">
        <f t="shared" si="0"/>
        <v>All_All_All_All_All_All_All_enrollment-ELRPA6_2958465</v>
      </c>
      <c r="B33" s="43" t="s">
        <v>40</v>
      </c>
      <c r="C33" s="43" t="s">
        <v>218</v>
      </c>
      <c r="D33" s="43" t="s">
        <v>0</v>
      </c>
      <c r="E33" s="43" t="s">
        <v>0</v>
      </c>
      <c r="F33" s="43" t="s">
        <v>0</v>
      </c>
      <c r="G33" s="43" t="s">
        <v>0</v>
      </c>
      <c r="H33" s="43" t="s">
        <v>0</v>
      </c>
      <c r="I33" s="43" t="s">
        <v>0</v>
      </c>
      <c r="J33" s="43" t="s">
        <v>0</v>
      </c>
      <c r="K33" s="46" t="s">
        <v>218</v>
      </c>
      <c r="L33" s="46">
        <v>2958465</v>
      </c>
      <c r="M33" s="44">
        <v>17</v>
      </c>
      <c r="N33" s="43">
        <v>21</v>
      </c>
      <c r="O33" s="43">
        <v>24048.75</v>
      </c>
      <c r="P33" s="43">
        <v>0</v>
      </c>
      <c r="Q33" s="43">
        <v>0</v>
      </c>
      <c r="R33" s="43">
        <v>0</v>
      </c>
      <c r="S33" s="43">
        <v>0</v>
      </c>
      <c r="T33" s="43">
        <v>1.2926953999999999</v>
      </c>
      <c r="U33" s="43">
        <v>1.1184194999999999</v>
      </c>
      <c r="V33" s="43">
        <v>0.98928139999999998</v>
      </c>
      <c r="W33" s="43">
        <v>0.89647136999999999</v>
      </c>
      <c r="X33" s="43">
        <v>0.83073514999999998</v>
      </c>
      <c r="Y33" s="43">
        <v>0.79543372999999995</v>
      </c>
      <c r="Z33" s="43">
        <v>0.80726788000000005</v>
      </c>
      <c r="AA33" s="43">
        <v>0.87218830999999997</v>
      </c>
      <c r="AB33" s="43">
        <v>0.97747485000000001</v>
      </c>
      <c r="AC33" s="43">
        <v>1.1356223000000001</v>
      </c>
      <c r="AD33" s="43">
        <v>1.3494679999999999</v>
      </c>
      <c r="AE33" s="43">
        <v>1.5974740000000001</v>
      </c>
      <c r="AF33" s="43">
        <v>1.8452500999999999</v>
      </c>
      <c r="AG33" s="43">
        <v>2.0867092</v>
      </c>
      <c r="AH33" s="43">
        <v>2.2994919</v>
      </c>
      <c r="AI33" s="43">
        <v>2.4802979000000001</v>
      </c>
      <c r="AJ33" s="43">
        <v>2.5061133999999998</v>
      </c>
      <c r="AK33" s="43">
        <v>2.5549515999999999</v>
      </c>
      <c r="AL33" s="43">
        <v>2.5177681000000001</v>
      </c>
      <c r="AM33" s="43">
        <v>2.3792507000000001</v>
      </c>
      <c r="AN33" s="43">
        <v>2.205749</v>
      </c>
      <c r="AO33" s="43">
        <v>2.1345329999999998</v>
      </c>
      <c r="AP33" s="43">
        <v>1.8977344</v>
      </c>
      <c r="AQ33" s="43">
        <v>1.6301909999999999</v>
      </c>
      <c r="AR33" s="43">
        <v>596.71516999999994</v>
      </c>
      <c r="AS33" s="43">
        <v>72.267140999999995</v>
      </c>
      <c r="AT33" s="43">
        <v>70.854507999999996</v>
      </c>
      <c r="AU33" s="43">
        <v>69.530298999999999</v>
      </c>
      <c r="AV33" s="43">
        <v>68.368826999999996</v>
      </c>
      <c r="AW33" s="43">
        <v>67.233089000000007</v>
      </c>
      <c r="AX33" s="43">
        <v>66.404602999999994</v>
      </c>
      <c r="AY33" s="43">
        <v>65.735513999999995</v>
      </c>
      <c r="AZ33" s="43">
        <v>67.346329999999995</v>
      </c>
      <c r="BA33" s="43">
        <v>71.194973000000005</v>
      </c>
      <c r="BB33" s="43">
        <v>75.753611000000006</v>
      </c>
      <c r="BC33" s="43">
        <v>80.231476000000001</v>
      </c>
      <c r="BD33" s="43">
        <v>84.288436000000004</v>
      </c>
      <c r="BE33" s="43">
        <v>87.781910999999994</v>
      </c>
      <c r="BF33" s="43">
        <v>90.767573999999996</v>
      </c>
      <c r="BG33" s="43">
        <v>93.098302000000004</v>
      </c>
      <c r="BH33" s="43">
        <v>94.481431000000001</v>
      </c>
      <c r="BI33" s="43">
        <v>94.900666999999999</v>
      </c>
      <c r="BJ33" s="43">
        <v>94.347302999999997</v>
      </c>
      <c r="BK33" s="43">
        <v>92.555987000000002</v>
      </c>
      <c r="BL33" s="43">
        <v>89.607049000000004</v>
      </c>
      <c r="BM33" s="43">
        <v>83.243772000000007</v>
      </c>
      <c r="BN33" s="43">
        <v>79.265974999999997</v>
      </c>
      <c r="BO33" s="43">
        <v>76.397980000000004</v>
      </c>
      <c r="BP33" s="43">
        <v>74.088507000000007</v>
      </c>
      <c r="BQ33" s="43">
        <v>71.800111999999999</v>
      </c>
      <c r="BR33" s="43">
        <v>-3.3078999999999999E-3</v>
      </c>
      <c r="BS33" s="43">
        <v>3.3562000000000002E-3</v>
      </c>
      <c r="BT33" s="43">
        <v>5.7115999999999998E-3</v>
      </c>
      <c r="BU33" s="43">
        <v>8.1919999999999996E-4</v>
      </c>
      <c r="BV33" s="43">
        <v>4.3730000000000002E-3</v>
      </c>
      <c r="BW33" s="43">
        <v>1.8257E-3</v>
      </c>
      <c r="BX33" s="43">
        <v>-5.1983999999999997E-3</v>
      </c>
      <c r="BY33" s="43">
        <v>-7.0330000000000002E-4</v>
      </c>
      <c r="BZ33" s="43">
        <v>1.1809E-2</v>
      </c>
      <c r="CA33" s="43">
        <v>1.29587E-2</v>
      </c>
      <c r="CB33" s="43">
        <v>1.4078000000000001E-3</v>
      </c>
      <c r="CC33" s="43">
        <v>-4.8916000000000003E-3</v>
      </c>
      <c r="CD33" s="43">
        <v>-1.4381999999999999E-3</v>
      </c>
      <c r="CE33" s="43">
        <v>-1.0183899999999999E-2</v>
      </c>
      <c r="CF33" s="43">
        <v>-1.0253E-3</v>
      </c>
      <c r="CG33" s="43">
        <v>9.2540000000000001E-3</v>
      </c>
      <c r="CH33" s="43">
        <v>8.9552699999999999E-2</v>
      </c>
      <c r="CI33" s="43">
        <v>0.10849300000000001</v>
      </c>
      <c r="CJ33" s="43">
        <v>9.8747600000000005E-2</v>
      </c>
      <c r="CK33" s="43">
        <v>7.2036199999999995E-2</v>
      </c>
      <c r="CL33" s="43">
        <v>5.4978300000000001E-2</v>
      </c>
      <c r="CM33" s="43">
        <v>-8.0653299999999997E-2</v>
      </c>
      <c r="CN33" s="43">
        <v>1.0675799999999999E-2</v>
      </c>
      <c r="CO33" s="45">
        <v>-1.07055E-2</v>
      </c>
      <c r="CP33" s="45">
        <v>8.6400000000000001E-7</v>
      </c>
      <c r="CQ33" s="45">
        <v>7.0900000000000001E-7</v>
      </c>
      <c r="CR33" s="45">
        <v>4.2100000000000002E-7</v>
      </c>
      <c r="CS33" s="45">
        <v>2.8099999999999999E-7</v>
      </c>
      <c r="CT33" s="45">
        <v>1.03E-7</v>
      </c>
      <c r="CU33" s="45">
        <v>6.0800000000000002E-8</v>
      </c>
      <c r="CV33" s="45">
        <v>1.3899999999999999E-7</v>
      </c>
      <c r="CW33" s="45">
        <v>3.1600000000000002E-7</v>
      </c>
      <c r="CX33" s="45">
        <v>4.2199999999999999E-7</v>
      </c>
      <c r="CY33" s="45">
        <v>4.3799999999999998E-7</v>
      </c>
      <c r="CZ33" s="45">
        <v>3.1E-7</v>
      </c>
      <c r="DA33" s="45">
        <v>2.6199999999999999E-7</v>
      </c>
      <c r="DB33" s="45">
        <v>5.44E-7</v>
      </c>
      <c r="DC33" s="45">
        <v>1.1000000000000001E-6</v>
      </c>
      <c r="DD33" s="45">
        <v>1.6199999999999999E-6</v>
      </c>
      <c r="DE33" s="45">
        <v>1.9300000000000002E-6</v>
      </c>
      <c r="DF33" s="45">
        <v>2.3099999999999999E-6</v>
      </c>
      <c r="DG33" s="45">
        <v>2.4499999999999998E-6</v>
      </c>
      <c r="DH33" s="45">
        <v>2.39E-6</v>
      </c>
      <c r="DI33" s="45">
        <v>2.3199999999999998E-6</v>
      </c>
      <c r="DJ33" s="45">
        <v>2.0099999999999998E-6</v>
      </c>
      <c r="DK33" s="45">
        <v>1.02E-6</v>
      </c>
      <c r="DL33" s="45">
        <v>2.1E-7</v>
      </c>
      <c r="DM33" s="45">
        <v>2.1899999999999999E-7</v>
      </c>
      <c r="DN33" s="45"/>
    </row>
    <row r="34" spans="1:120" x14ac:dyDescent="0.25">
      <c r="A34" t="str">
        <f t="shared" si="0"/>
        <v>All_All_All_All_All_All_All_enrollment-SAC_2958465</v>
      </c>
      <c r="B34" s="43" t="s">
        <v>40</v>
      </c>
      <c r="C34" s="43" t="s">
        <v>219</v>
      </c>
      <c r="D34" s="43" t="s">
        <v>0</v>
      </c>
      <c r="E34" s="43" t="s">
        <v>0</v>
      </c>
      <c r="F34" s="43" t="s">
        <v>0</v>
      </c>
      <c r="G34" s="43" t="s">
        <v>0</v>
      </c>
      <c r="H34" s="43" t="s">
        <v>0</v>
      </c>
      <c r="I34" s="43" t="s">
        <v>0</v>
      </c>
      <c r="J34" s="43" t="s">
        <v>0</v>
      </c>
      <c r="K34" s="46" t="s">
        <v>219</v>
      </c>
      <c r="L34" s="46">
        <v>2958465</v>
      </c>
      <c r="M34" s="44">
        <v>17</v>
      </c>
      <c r="N34" s="43">
        <v>21</v>
      </c>
      <c r="O34" s="43">
        <v>4671</v>
      </c>
      <c r="P34" s="43">
        <v>0</v>
      </c>
      <c r="Q34" s="43">
        <v>0</v>
      </c>
      <c r="R34" s="43">
        <v>0</v>
      </c>
      <c r="S34" s="43">
        <v>0</v>
      </c>
      <c r="T34" s="43">
        <v>0.96198019000000001</v>
      </c>
      <c r="U34" s="43">
        <v>0.82837822999999999</v>
      </c>
      <c r="V34" s="43">
        <v>0.72653204999999998</v>
      </c>
      <c r="W34" s="43">
        <v>0.66912503000000001</v>
      </c>
      <c r="X34" s="43">
        <v>0.63916914000000002</v>
      </c>
      <c r="Y34" s="43">
        <v>0.63530056999999995</v>
      </c>
      <c r="Z34" s="43">
        <v>0.66424662999999995</v>
      </c>
      <c r="AA34" s="43">
        <v>0.72830236000000004</v>
      </c>
      <c r="AB34" s="43">
        <v>0.82483399999999996</v>
      </c>
      <c r="AC34" s="43">
        <v>0.93970807999999995</v>
      </c>
      <c r="AD34" s="43">
        <v>1.1287509</v>
      </c>
      <c r="AE34" s="43">
        <v>1.3482456</v>
      </c>
      <c r="AF34" s="43">
        <v>1.5897315000000001</v>
      </c>
      <c r="AG34" s="43">
        <v>1.8343373999999999</v>
      </c>
      <c r="AH34" s="43">
        <v>2.0914410999999999</v>
      </c>
      <c r="AI34" s="43">
        <v>2.3142822999999999</v>
      </c>
      <c r="AJ34" s="43">
        <v>2.0715618</v>
      </c>
      <c r="AK34" s="43">
        <v>2.1493071000000001</v>
      </c>
      <c r="AL34" s="43">
        <v>2.1475662</v>
      </c>
      <c r="AM34" s="43">
        <v>2.0436638</v>
      </c>
      <c r="AN34" s="43">
        <v>1.9023323999999999</v>
      </c>
      <c r="AO34" s="43">
        <v>2.0913794999999999</v>
      </c>
      <c r="AP34" s="43">
        <v>1.7241279</v>
      </c>
      <c r="AQ34" s="43">
        <v>1.3614747</v>
      </c>
      <c r="AR34" s="43">
        <v>128.25668999999999</v>
      </c>
      <c r="AS34" s="43">
        <v>74.562008000000006</v>
      </c>
      <c r="AT34" s="43">
        <v>73.009913999999995</v>
      </c>
      <c r="AU34" s="43">
        <v>71.483604999999997</v>
      </c>
      <c r="AV34" s="43">
        <v>70.218192000000002</v>
      </c>
      <c r="AW34" s="43">
        <v>69.008504000000002</v>
      </c>
      <c r="AX34" s="43">
        <v>68.132980000000003</v>
      </c>
      <c r="AY34" s="43">
        <v>67.455903000000006</v>
      </c>
      <c r="AZ34" s="43">
        <v>69.374320999999995</v>
      </c>
      <c r="BA34" s="43">
        <v>73.646214000000001</v>
      </c>
      <c r="BB34" s="43">
        <v>78.438242000000002</v>
      </c>
      <c r="BC34" s="43">
        <v>83.026830000000004</v>
      </c>
      <c r="BD34" s="43">
        <v>87.304032000000007</v>
      </c>
      <c r="BE34" s="43">
        <v>91.020970000000005</v>
      </c>
      <c r="BF34" s="43">
        <v>94.324533000000002</v>
      </c>
      <c r="BG34" s="43">
        <v>96.833031000000005</v>
      </c>
      <c r="BH34" s="43">
        <v>98.445834000000005</v>
      </c>
      <c r="BI34" s="43">
        <v>99.013850000000005</v>
      </c>
      <c r="BJ34" s="43">
        <v>98.377455999999995</v>
      </c>
      <c r="BK34" s="43">
        <v>96.612843999999996</v>
      </c>
      <c r="BL34" s="43">
        <v>93.675668999999999</v>
      </c>
      <c r="BM34" s="43">
        <v>86.797583000000003</v>
      </c>
      <c r="BN34" s="43">
        <v>82.434460999999999</v>
      </c>
      <c r="BO34" s="43">
        <v>79.216904999999997</v>
      </c>
      <c r="BP34" s="43">
        <v>76.599288000000001</v>
      </c>
      <c r="BQ34" s="43">
        <v>73.835853</v>
      </c>
      <c r="BR34" s="43">
        <v>2.85358E-2</v>
      </c>
      <c r="BS34" s="43">
        <v>2.3579200000000002E-2</v>
      </c>
      <c r="BT34" s="43">
        <v>1.39011E-2</v>
      </c>
      <c r="BU34" s="43">
        <v>9.8957999999999997E-3</v>
      </c>
      <c r="BV34" s="43">
        <v>8.2216000000000008E-3</v>
      </c>
      <c r="BW34" s="43">
        <v>-6.0740000000000002E-4</v>
      </c>
      <c r="BX34" s="43">
        <v>-7.1966E-3</v>
      </c>
      <c r="BY34" s="43">
        <v>-2.4361999999999999E-3</v>
      </c>
      <c r="BZ34" s="43">
        <v>2.0157999999999999E-3</v>
      </c>
      <c r="CA34" s="43">
        <v>1.6383499999999999E-2</v>
      </c>
      <c r="CB34" s="43">
        <v>7.9895999999999995E-3</v>
      </c>
      <c r="CC34" s="43">
        <v>-5.7242999999999999E-3</v>
      </c>
      <c r="CD34" s="43">
        <v>-1.3988799999999999E-2</v>
      </c>
      <c r="CE34" s="43">
        <v>-1.17001E-2</v>
      </c>
      <c r="CF34" s="43">
        <v>-6.8260999999999999E-3</v>
      </c>
      <c r="CG34" s="43">
        <v>-2.5336999999999998E-3</v>
      </c>
      <c r="CH34" s="43">
        <v>0.37346879999999999</v>
      </c>
      <c r="CI34" s="43">
        <v>0.35238130000000001</v>
      </c>
      <c r="CJ34" s="43">
        <v>0.2976065</v>
      </c>
      <c r="CK34" s="43">
        <v>0.22909979999999999</v>
      </c>
      <c r="CL34" s="43">
        <v>0.13152920000000001</v>
      </c>
      <c r="CM34" s="43">
        <v>-0.26982679999999998</v>
      </c>
      <c r="CN34" s="43">
        <v>-2.34516E-2</v>
      </c>
      <c r="CO34" s="45">
        <v>2.38067E-2</v>
      </c>
      <c r="CP34" s="45">
        <v>1.95E-6</v>
      </c>
      <c r="CQ34" s="45">
        <v>1.5E-6</v>
      </c>
      <c r="CR34" s="45">
        <v>8.1900000000000001E-7</v>
      </c>
      <c r="CS34" s="45">
        <v>5.9999999999999997E-7</v>
      </c>
      <c r="CT34" s="45">
        <v>3.0400000000000002E-7</v>
      </c>
      <c r="CU34" s="45">
        <v>1.1300000000000001E-7</v>
      </c>
      <c r="CV34" s="45">
        <v>3.34E-7</v>
      </c>
      <c r="CW34" s="45">
        <v>7.0200000000000001E-7</v>
      </c>
      <c r="CX34" s="45">
        <v>9.0500000000000002E-7</v>
      </c>
      <c r="CY34" s="45">
        <v>8.85E-7</v>
      </c>
      <c r="CZ34" s="45">
        <v>6.4499999999999997E-7</v>
      </c>
      <c r="DA34" s="45">
        <v>5.7599999999999997E-7</v>
      </c>
      <c r="DB34" s="45">
        <v>1.19E-6</v>
      </c>
      <c r="DC34" s="45">
        <v>2.7599999999999998E-6</v>
      </c>
      <c r="DD34" s="45">
        <v>4.1799999999999998E-6</v>
      </c>
      <c r="DE34" s="45">
        <v>5.2299999999999999E-6</v>
      </c>
      <c r="DF34" s="45">
        <v>6.1500000000000004E-6</v>
      </c>
      <c r="DG34" s="45">
        <v>6.6599999999999998E-6</v>
      </c>
      <c r="DH34" s="45">
        <v>6.4799999999999998E-6</v>
      </c>
      <c r="DI34" s="45">
        <v>6.4099999999999996E-6</v>
      </c>
      <c r="DJ34" s="45">
        <v>5.7699999999999998E-6</v>
      </c>
      <c r="DK34" s="45">
        <v>3.8E-6</v>
      </c>
      <c r="DL34" s="45">
        <v>5.8400000000000004E-7</v>
      </c>
      <c r="DM34" s="45">
        <v>6.2200000000000004E-7</v>
      </c>
      <c r="DN34" s="45"/>
      <c r="DO34" s="43"/>
      <c r="DP34" s="43"/>
    </row>
    <row r="35" spans="1:120" x14ac:dyDescent="0.25">
      <c r="A35" t="str">
        <f t="shared" si="0"/>
        <v>All_All_All_All_All_All_All_enrollment-SRO_2958465</v>
      </c>
      <c r="B35" s="43" t="s">
        <v>40</v>
      </c>
      <c r="C35" s="43" t="s">
        <v>220</v>
      </c>
      <c r="D35" s="43" t="s">
        <v>0</v>
      </c>
      <c r="E35" s="43" t="s">
        <v>0</v>
      </c>
      <c r="F35" s="43" t="s">
        <v>0</v>
      </c>
      <c r="G35" s="43" t="s">
        <v>0</v>
      </c>
      <c r="H35" s="43" t="s">
        <v>0</v>
      </c>
      <c r="I35" s="43" t="s">
        <v>0</v>
      </c>
      <c r="J35" s="43" t="s">
        <v>0</v>
      </c>
      <c r="K35" s="46" t="s">
        <v>220</v>
      </c>
      <c r="L35" s="46">
        <v>2958465</v>
      </c>
      <c r="M35" s="44">
        <v>17</v>
      </c>
      <c r="N35" s="43">
        <v>21</v>
      </c>
      <c r="O35" s="43">
        <v>16838</v>
      </c>
      <c r="P35" s="43">
        <v>0</v>
      </c>
      <c r="Q35" s="43">
        <v>0</v>
      </c>
      <c r="R35" s="43">
        <v>0</v>
      </c>
      <c r="S35" s="43">
        <v>0</v>
      </c>
      <c r="T35" s="43">
        <v>1.2064052000000001</v>
      </c>
      <c r="U35" s="43">
        <v>1.0691819</v>
      </c>
      <c r="V35" s="43">
        <v>0.95686119999999997</v>
      </c>
      <c r="W35" s="43">
        <v>0.88228386000000003</v>
      </c>
      <c r="X35" s="43">
        <v>0.83670080000000002</v>
      </c>
      <c r="Y35" s="43">
        <v>0.82194305999999995</v>
      </c>
      <c r="Z35" s="43">
        <v>0.84022607999999999</v>
      </c>
      <c r="AA35" s="43">
        <v>0.89753879000000003</v>
      </c>
      <c r="AB35" s="43">
        <v>0.95890925999999999</v>
      </c>
      <c r="AC35" s="43">
        <v>1.0715079999999999</v>
      </c>
      <c r="AD35" s="43">
        <v>1.2087760999999999</v>
      </c>
      <c r="AE35" s="43">
        <v>1.3844167999999999</v>
      </c>
      <c r="AF35" s="43">
        <v>1.5739664</v>
      </c>
      <c r="AG35" s="43">
        <v>1.7733348</v>
      </c>
      <c r="AH35" s="43">
        <v>1.9727907</v>
      </c>
      <c r="AI35" s="43">
        <v>2.1218691000000001</v>
      </c>
      <c r="AJ35" s="43">
        <v>2.1283899000000002</v>
      </c>
      <c r="AK35" s="43">
        <v>2.1821761</v>
      </c>
      <c r="AL35" s="43">
        <v>2.1633369999999998</v>
      </c>
      <c r="AM35" s="43">
        <v>2.0601438999999999</v>
      </c>
      <c r="AN35" s="43">
        <v>1.9352016999999999</v>
      </c>
      <c r="AO35" s="43">
        <v>1.9195092</v>
      </c>
      <c r="AP35" s="43">
        <v>1.7203390000000001</v>
      </c>
      <c r="AQ35" s="43">
        <v>1.4771327000000001</v>
      </c>
      <c r="AR35" s="43">
        <v>735.88951999999995</v>
      </c>
      <c r="AS35" s="43">
        <v>73.078035</v>
      </c>
      <c r="AT35" s="43">
        <v>71.646889999999999</v>
      </c>
      <c r="AU35" s="43">
        <v>70.297302000000002</v>
      </c>
      <c r="AV35" s="43">
        <v>69.097820999999996</v>
      </c>
      <c r="AW35" s="43">
        <v>67.945820999999995</v>
      </c>
      <c r="AX35" s="43">
        <v>67.116007999999994</v>
      </c>
      <c r="AY35" s="43">
        <v>66.449124999999995</v>
      </c>
      <c r="AZ35" s="43">
        <v>68.076268999999996</v>
      </c>
      <c r="BA35" s="43">
        <v>71.969048999999998</v>
      </c>
      <c r="BB35" s="43">
        <v>76.540432999999993</v>
      </c>
      <c r="BC35" s="43">
        <v>80.950017000000003</v>
      </c>
      <c r="BD35" s="43">
        <v>84.941824999999994</v>
      </c>
      <c r="BE35" s="43">
        <v>88.385969000000003</v>
      </c>
      <c r="BF35" s="43">
        <v>91.343618000000006</v>
      </c>
      <c r="BG35" s="43">
        <v>93.656278</v>
      </c>
      <c r="BH35" s="43">
        <v>95.085029000000006</v>
      </c>
      <c r="BI35" s="43">
        <v>95.575899000000007</v>
      </c>
      <c r="BJ35" s="43">
        <v>95.061329999999998</v>
      </c>
      <c r="BK35" s="43">
        <v>93.360864000000007</v>
      </c>
      <c r="BL35" s="43">
        <v>90.466345000000004</v>
      </c>
      <c r="BM35" s="43">
        <v>84.089397000000005</v>
      </c>
      <c r="BN35" s="43">
        <v>80.139600000000002</v>
      </c>
      <c r="BO35" s="43">
        <v>77.254064</v>
      </c>
      <c r="BP35" s="43">
        <v>74.911475999999993</v>
      </c>
      <c r="BQ35" s="43">
        <v>72.492191000000005</v>
      </c>
      <c r="BR35" s="43">
        <v>4.2620999999999996E-3</v>
      </c>
      <c r="BS35" s="43">
        <v>7.5747999999999996E-3</v>
      </c>
      <c r="BT35" s="43">
        <v>8.7496999999999991E-3</v>
      </c>
      <c r="BU35" s="43">
        <v>6.1545999999999997E-3</v>
      </c>
      <c r="BV35" s="43">
        <v>-2.0642E-3</v>
      </c>
      <c r="BW35" s="43">
        <v>4.3560000000000002E-4</v>
      </c>
      <c r="BX35" s="43">
        <v>2.9786000000000001E-3</v>
      </c>
      <c r="BY35" s="43">
        <v>1.4471899999999999E-2</v>
      </c>
      <c r="BZ35" s="43">
        <v>1.58551E-2</v>
      </c>
      <c r="CA35" s="43">
        <v>1.27092E-2</v>
      </c>
      <c r="CB35" s="43">
        <v>6.9300000000000004E-3</v>
      </c>
      <c r="CC35" s="43">
        <v>-3.3119E-3</v>
      </c>
      <c r="CD35" s="43">
        <v>-4.8050000000000002E-3</v>
      </c>
      <c r="CE35" s="43">
        <v>-1.10788E-2</v>
      </c>
      <c r="CF35" s="43">
        <v>-6.1288999999999996E-3</v>
      </c>
      <c r="CG35" s="43">
        <v>1.55926E-2</v>
      </c>
      <c r="CH35" s="43">
        <v>0.10093100000000001</v>
      </c>
      <c r="CI35" s="43">
        <v>0.13067490000000001</v>
      </c>
      <c r="CJ35" s="43">
        <v>0.12766050000000001</v>
      </c>
      <c r="CK35" s="43">
        <v>0.1084509</v>
      </c>
      <c r="CL35" s="43">
        <v>7.30542E-2</v>
      </c>
      <c r="CM35" s="43">
        <v>-6.5073699999999998E-2</v>
      </c>
      <c r="CN35" s="43">
        <v>9.0280000000000004E-4</v>
      </c>
      <c r="CO35" s="43">
        <v>-6.0059999999999996E-4</v>
      </c>
      <c r="CP35" s="45">
        <v>1.1000000000000001E-6</v>
      </c>
      <c r="CQ35" s="45">
        <v>1.0100000000000001E-6</v>
      </c>
      <c r="CR35" s="45">
        <v>7.9500000000000001E-7</v>
      </c>
      <c r="CS35" s="45">
        <v>2.7300000000000002E-7</v>
      </c>
      <c r="CT35" s="45">
        <v>1.4100000000000001E-7</v>
      </c>
      <c r="CU35" s="45">
        <v>4.3800000000000002E-8</v>
      </c>
      <c r="CV35" s="45">
        <v>1.72E-7</v>
      </c>
      <c r="CW35" s="45">
        <v>7.5300000000000003E-7</v>
      </c>
      <c r="CX35" s="45">
        <v>4.5999999999999999E-7</v>
      </c>
      <c r="CY35" s="45">
        <v>2.8900000000000001E-7</v>
      </c>
      <c r="CZ35" s="45">
        <v>1.4499999999999999E-7</v>
      </c>
      <c r="DA35" s="45">
        <v>1.54E-7</v>
      </c>
      <c r="DB35" s="45">
        <v>2.7000000000000001E-7</v>
      </c>
      <c r="DC35" s="45">
        <v>7.0299999999999998E-7</v>
      </c>
      <c r="DD35" s="45">
        <v>1.13E-6</v>
      </c>
      <c r="DE35" s="45">
        <v>1.57E-6</v>
      </c>
      <c r="DF35" s="45">
        <v>1.7799999999999999E-6</v>
      </c>
      <c r="DG35" s="45">
        <v>1.9099999999999999E-6</v>
      </c>
      <c r="DH35" s="45">
        <v>1.8700000000000001E-6</v>
      </c>
      <c r="DI35" s="45">
        <v>1.8700000000000001E-6</v>
      </c>
      <c r="DJ35" s="45">
        <v>1.68E-6</v>
      </c>
      <c r="DK35" s="45">
        <v>8.2600000000000001E-7</v>
      </c>
      <c r="DL35" s="45">
        <v>1.6199999999999999E-7</v>
      </c>
      <c r="DM35" s="45">
        <v>1.6999999999999999E-7</v>
      </c>
      <c r="DN35" s="45"/>
      <c r="DO35" s="43"/>
      <c r="DP35" s="43"/>
    </row>
    <row r="36" spans="1:120" x14ac:dyDescent="0.25">
      <c r="A36" t="str">
        <f t="shared" si="0"/>
        <v>All_All_All_All_No_All_All_All_2958465</v>
      </c>
      <c r="B36" s="43" t="s">
        <v>40</v>
      </c>
      <c r="C36" s="43" t="s">
        <v>66</v>
      </c>
      <c r="D36" s="43" t="s">
        <v>0</v>
      </c>
      <c r="E36" s="43" t="s">
        <v>0</v>
      </c>
      <c r="F36" s="43" t="s">
        <v>0</v>
      </c>
      <c r="G36" s="43" t="s">
        <v>0</v>
      </c>
      <c r="H36" s="43" t="s">
        <v>44</v>
      </c>
      <c r="I36" s="43" t="s">
        <v>0</v>
      </c>
      <c r="J36" s="43" t="s">
        <v>0</v>
      </c>
      <c r="K36" s="46" t="s">
        <v>0</v>
      </c>
      <c r="L36" s="46">
        <v>2958465</v>
      </c>
      <c r="M36" s="44">
        <v>17</v>
      </c>
      <c r="N36" s="43">
        <v>21</v>
      </c>
      <c r="O36" s="43">
        <v>38974.625</v>
      </c>
      <c r="P36" s="43">
        <v>0</v>
      </c>
      <c r="Q36" s="43">
        <v>0</v>
      </c>
      <c r="R36" s="43">
        <v>0</v>
      </c>
      <c r="S36" s="43">
        <v>0</v>
      </c>
      <c r="T36" s="43">
        <v>1.2800267999999999</v>
      </c>
      <c r="U36" s="43">
        <v>1.1110108999999999</v>
      </c>
      <c r="V36" s="43">
        <v>0.98042377000000003</v>
      </c>
      <c r="W36" s="43">
        <v>0.88894963000000005</v>
      </c>
      <c r="X36" s="43">
        <v>0.82623334000000004</v>
      </c>
      <c r="Y36" s="43">
        <v>0.79522956</v>
      </c>
      <c r="Z36" s="43">
        <v>0.80306182000000004</v>
      </c>
      <c r="AA36" s="43">
        <v>0.86103461000000003</v>
      </c>
      <c r="AB36" s="43">
        <v>0.95365255999999998</v>
      </c>
      <c r="AC36" s="43">
        <v>1.0991709000000001</v>
      </c>
      <c r="AD36" s="43">
        <v>1.29305</v>
      </c>
      <c r="AE36" s="43">
        <v>1.5236489</v>
      </c>
      <c r="AF36" s="43">
        <v>1.7590469</v>
      </c>
      <c r="AG36" s="43">
        <v>1.9984388</v>
      </c>
      <c r="AH36" s="43">
        <v>2.2193615000000002</v>
      </c>
      <c r="AI36" s="43">
        <v>2.4073370000000001</v>
      </c>
      <c r="AJ36" s="43">
        <v>2.4104711000000001</v>
      </c>
      <c r="AK36" s="43">
        <v>2.4654075</v>
      </c>
      <c r="AL36" s="43">
        <v>2.4357001999999999</v>
      </c>
      <c r="AM36" s="43">
        <v>2.3080197</v>
      </c>
      <c r="AN36" s="43">
        <v>2.1520933000000002</v>
      </c>
      <c r="AO36" s="43">
        <v>2.1302132999999999</v>
      </c>
      <c r="AP36" s="43">
        <v>1.8926472999999999</v>
      </c>
      <c r="AQ36" s="43">
        <v>1.6160186999999999</v>
      </c>
      <c r="AR36" s="43">
        <v>1026.6142</v>
      </c>
      <c r="AS36" s="43">
        <v>73.474108000000001</v>
      </c>
      <c r="AT36" s="43">
        <v>72.112695000000002</v>
      </c>
      <c r="AU36" s="43">
        <v>70.772953999999999</v>
      </c>
      <c r="AV36" s="43">
        <v>69.551220000000001</v>
      </c>
      <c r="AW36" s="43">
        <v>68.303955999999999</v>
      </c>
      <c r="AX36" s="43">
        <v>67.354001999999994</v>
      </c>
      <c r="AY36" s="43">
        <v>66.552790000000002</v>
      </c>
      <c r="AZ36" s="43">
        <v>67.931330000000003</v>
      </c>
      <c r="BA36" s="43">
        <v>71.459265000000002</v>
      </c>
      <c r="BB36" s="43">
        <v>75.718607000000006</v>
      </c>
      <c r="BC36" s="43">
        <v>80.036444000000003</v>
      </c>
      <c r="BD36" s="43">
        <v>84.048873</v>
      </c>
      <c r="BE36" s="43">
        <v>87.595510000000004</v>
      </c>
      <c r="BF36" s="43">
        <v>90.669678000000005</v>
      </c>
      <c r="BG36" s="43">
        <v>93.083454000000003</v>
      </c>
      <c r="BH36" s="43">
        <v>94.622566000000006</v>
      </c>
      <c r="BI36" s="43">
        <v>95.184597999999994</v>
      </c>
      <c r="BJ36" s="43">
        <v>94.850466999999995</v>
      </c>
      <c r="BK36" s="43">
        <v>93.154945999999995</v>
      </c>
      <c r="BL36" s="43">
        <v>90.300503000000006</v>
      </c>
      <c r="BM36" s="43">
        <v>84.166460999999998</v>
      </c>
      <c r="BN36" s="43">
        <v>80.431344999999993</v>
      </c>
      <c r="BO36" s="43">
        <v>77.639942000000005</v>
      </c>
      <c r="BP36" s="43">
        <v>75.305988999999997</v>
      </c>
      <c r="BQ36" s="43">
        <v>73.019829999999999</v>
      </c>
      <c r="BR36" s="43">
        <v>2.7553999999999999E-3</v>
      </c>
      <c r="BS36" s="43">
        <v>6.6587E-3</v>
      </c>
      <c r="BT36" s="43">
        <v>7.7003000000000002E-3</v>
      </c>
      <c r="BU36" s="43">
        <v>3.7618999999999999E-3</v>
      </c>
      <c r="BV36" s="43">
        <v>2.8248000000000001E-3</v>
      </c>
      <c r="BW36" s="43">
        <v>1.1558E-3</v>
      </c>
      <c r="BX36" s="43">
        <v>-2.8162E-3</v>
      </c>
      <c r="BY36" s="43">
        <v>4.0666000000000001E-3</v>
      </c>
      <c r="BZ36" s="43">
        <v>1.22504E-2</v>
      </c>
      <c r="CA36" s="43">
        <v>1.3828500000000001E-2</v>
      </c>
      <c r="CB36" s="43">
        <v>4.3509000000000004E-3</v>
      </c>
      <c r="CC36" s="43">
        <v>-4.3911999999999996E-3</v>
      </c>
      <c r="CD36" s="43">
        <v>-4.0832999999999998E-3</v>
      </c>
      <c r="CE36" s="43">
        <v>-1.11384E-2</v>
      </c>
      <c r="CF36" s="43">
        <v>-3.5271999999999999E-3</v>
      </c>
      <c r="CG36" s="43">
        <v>1.02574E-2</v>
      </c>
      <c r="CH36" s="43">
        <v>0.1236029</v>
      </c>
      <c r="CI36" s="43">
        <v>0.14241999999999999</v>
      </c>
      <c r="CJ36" s="43">
        <v>0.13002569999999999</v>
      </c>
      <c r="CK36" s="43">
        <v>0.10258</v>
      </c>
      <c r="CL36" s="43">
        <v>6.9322499999999995E-2</v>
      </c>
      <c r="CM36" s="43">
        <v>-9.3521699999999999E-2</v>
      </c>
      <c r="CN36" s="43">
        <v>4.0902000000000004E-3</v>
      </c>
      <c r="CO36" s="43">
        <v>-4.0375999999999997E-3</v>
      </c>
      <c r="CP36" s="45">
        <v>5.3799999999999997E-7</v>
      </c>
      <c r="CQ36" s="45">
        <v>4.58E-7</v>
      </c>
      <c r="CR36" s="45">
        <v>2.9700000000000003E-7</v>
      </c>
      <c r="CS36" s="45">
        <v>1.5699999999999999E-7</v>
      </c>
      <c r="CT36" s="45">
        <v>6.7099999999999999E-8</v>
      </c>
      <c r="CU36" s="45">
        <v>3.2000000000000002E-8</v>
      </c>
      <c r="CV36" s="45">
        <v>8.6200000000000004E-8</v>
      </c>
      <c r="CW36" s="45">
        <v>2.4900000000000002E-7</v>
      </c>
      <c r="CX36" s="45">
        <v>2.4400000000000001E-7</v>
      </c>
      <c r="CY36" s="45">
        <v>2.2499999999999999E-7</v>
      </c>
      <c r="CZ36" s="45">
        <v>1.4999999999999999E-7</v>
      </c>
      <c r="DA36" s="45">
        <v>1.3199999999999999E-7</v>
      </c>
      <c r="DB36" s="45">
        <v>2.65E-7</v>
      </c>
      <c r="DC36" s="45">
        <v>5.68E-7</v>
      </c>
      <c r="DD36" s="45">
        <v>8.5499999999999997E-7</v>
      </c>
      <c r="DE36" s="45">
        <v>1.06E-6</v>
      </c>
      <c r="DF36" s="45">
        <v>1.26E-6</v>
      </c>
      <c r="DG36" s="45">
        <v>1.33E-6</v>
      </c>
      <c r="DH36" s="45">
        <v>1.31E-6</v>
      </c>
      <c r="DI36" s="45">
        <v>1.28E-6</v>
      </c>
      <c r="DJ36" s="45">
        <v>1.1200000000000001E-6</v>
      </c>
      <c r="DK36" s="45">
        <v>5.7999999999999995E-7</v>
      </c>
      <c r="DL36" s="45">
        <v>1.1600000000000001E-7</v>
      </c>
      <c r="DM36" s="45">
        <v>1.2100000000000001E-7</v>
      </c>
      <c r="DN36" s="45"/>
      <c r="DO36" s="43"/>
      <c r="DP36" s="43"/>
    </row>
    <row r="37" spans="1:120" x14ac:dyDescent="0.25">
      <c r="A37" t="str">
        <f t="shared" si="0"/>
        <v>All_All_All_All_Yes_All_All_All_2958465</v>
      </c>
      <c r="B37" s="43" t="s">
        <v>40</v>
      </c>
      <c r="C37" s="43" t="s">
        <v>67</v>
      </c>
      <c r="D37" s="43" t="s">
        <v>0</v>
      </c>
      <c r="E37" s="43" t="s">
        <v>0</v>
      </c>
      <c r="F37" s="43" t="s">
        <v>0</v>
      </c>
      <c r="G37" s="43" t="s">
        <v>0</v>
      </c>
      <c r="H37" s="43" t="s">
        <v>45</v>
      </c>
      <c r="I37" s="43" t="s">
        <v>0</v>
      </c>
      <c r="J37" s="43" t="s">
        <v>0</v>
      </c>
      <c r="K37" s="46" t="s">
        <v>0</v>
      </c>
      <c r="L37" s="46">
        <v>2958465</v>
      </c>
      <c r="M37" s="44">
        <v>17</v>
      </c>
      <c r="N37" s="43">
        <v>21</v>
      </c>
      <c r="O37" s="43">
        <v>6583.125</v>
      </c>
      <c r="P37" s="43">
        <v>0</v>
      </c>
      <c r="Q37" s="43">
        <v>0</v>
      </c>
      <c r="R37" s="43">
        <v>0</v>
      </c>
      <c r="S37" s="43">
        <v>0</v>
      </c>
      <c r="T37" s="43">
        <v>0.91233348999999997</v>
      </c>
      <c r="U37" s="43">
        <v>0.83054757999999995</v>
      </c>
      <c r="V37" s="43">
        <v>0.77236758000000005</v>
      </c>
      <c r="W37" s="43">
        <v>0.74340313000000002</v>
      </c>
      <c r="X37" s="43">
        <v>0.73672221999999998</v>
      </c>
      <c r="Y37" s="43">
        <v>0.75082568999999999</v>
      </c>
      <c r="Z37" s="43">
        <v>0.81498877999999997</v>
      </c>
      <c r="AA37" s="43">
        <v>0.90096971000000003</v>
      </c>
      <c r="AB37" s="43">
        <v>0.96272078000000005</v>
      </c>
      <c r="AC37" s="43">
        <v>1.0484310999999999</v>
      </c>
      <c r="AD37" s="43">
        <v>1.1670214999999999</v>
      </c>
      <c r="AE37" s="43">
        <v>1.3127616</v>
      </c>
      <c r="AF37" s="43">
        <v>1.4804286</v>
      </c>
      <c r="AG37" s="43">
        <v>1.6287019</v>
      </c>
      <c r="AH37" s="43">
        <v>1.7906533</v>
      </c>
      <c r="AI37" s="43">
        <v>1.8776873999999999</v>
      </c>
      <c r="AJ37" s="43">
        <v>1.7978974000000001</v>
      </c>
      <c r="AK37" s="43">
        <v>1.8437981999999999</v>
      </c>
      <c r="AL37" s="43">
        <v>1.8344214000000001</v>
      </c>
      <c r="AM37" s="43">
        <v>1.7466568</v>
      </c>
      <c r="AN37" s="43">
        <v>1.6161315000000001</v>
      </c>
      <c r="AO37" s="43">
        <v>1.5795108</v>
      </c>
      <c r="AP37" s="43">
        <v>1.350938</v>
      </c>
      <c r="AQ37" s="43">
        <v>1.1319459999999999</v>
      </c>
      <c r="AR37" s="43">
        <v>434.24714999999998</v>
      </c>
      <c r="AS37" s="43">
        <v>71.738381000000004</v>
      </c>
      <c r="AT37" s="43">
        <v>70.153689</v>
      </c>
      <c r="AU37" s="43">
        <v>68.760402999999997</v>
      </c>
      <c r="AV37" s="43">
        <v>67.632936000000001</v>
      </c>
      <c r="AW37" s="43">
        <v>66.672804999999997</v>
      </c>
      <c r="AX37" s="43">
        <v>66.069198</v>
      </c>
      <c r="AY37" s="43">
        <v>65.663534999999996</v>
      </c>
      <c r="AZ37" s="43">
        <v>67.857786000000004</v>
      </c>
      <c r="BA37" s="43">
        <v>72.542145000000005</v>
      </c>
      <c r="BB37" s="43">
        <v>77.788300000000007</v>
      </c>
      <c r="BC37" s="43">
        <v>82.524384999999995</v>
      </c>
      <c r="BD37" s="43">
        <v>86.649253999999999</v>
      </c>
      <c r="BE37" s="43">
        <v>90.039393000000004</v>
      </c>
      <c r="BF37" s="43">
        <v>92.911387000000005</v>
      </c>
      <c r="BG37" s="43">
        <v>95.108251999999993</v>
      </c>
      <c r="BH37" s="43">
        <v>96.318684000000005</v>
      </c>
      <c r="BI37" s="43">
        <v>96.601901999999995</v>
      </c>
      <c r="BJ37" s="43">
        <v>95.641456000000005</v>
      </c>
      <c r="BK37" s="43">
        <v>93.795912000000001</v>
      </c>
      <c r="BL37" s="43">
        <v>90.739465999999993</v>
      </c>
      <c r="BM37" s="43">
        <v>83.735077000000004</v>
      </c>
      <c r="BN37" s="43">
        <v>79.190438</v>
      </c>
      <c r="BO37" s="43">
        <v>76.033007999999995</v>
      </c>
      <c r="BP37" s="43">
        <v>73.625721999999996</v>
      </c>
      <c r="BQ37" s="43">
        <v>70.997204999999994</v>
      </c>
      <c r="BR37" s="43">
        <v>2.7518999999999998E-3</v>
      </c>
      <c r="BS37" s="43">
        <v>8.9432000000000001E-3</v>
      </c>
      <c r="BT37" s="43">
        <v>7.5189999999999996E-3</v>
      </c>
      <c r="BU37" s="43">
        <v>3.4845000000000002E-3</v>
      </c>
      <c r="BV37" s="43">
        <v>-1.953E-4</v>
      </c>
      <c r="BW37" s="43">
        <v>5.0949999999999997E-4</v>
      </c>
      <c r="BX37" s="43">
        <v>1.9540000000000001E-4</v>
      </c>
      <c r="BY37" s="43">
        <v>8.6420000000000004E-3</v>
      </c>
      <c r="BZ37" s="43">
        <v>1.2595800000000001E-2</v>
      </c>
      <c r="CA37" s="43">
        <v>9.6010000000000002E-3</v>
      </c>
      <c r="CB37" s="43">
        <v>2.7782000000000002E-3</v>
      </c>
      <c r="CC37" s="43">
        <v>-4.4047000000000001E-3</v>
      </c>
      <c r="CD37" s="43">
        <v>-3.2948999999999999E-3</v>
      </c>
      <c r="CE37" s="43">
        <v>-7.8978E-3</v>
      </c>
      <c r="CF37" s="43">
        <v>-3.3830000000000002E-3</v>
      </c>
      <c r="CG37" s="43">
        <v>1.1162500000000001E-2</v>
      </c>
      <c r="CH37" s="43">
        <v>0.11851540000000001</v>
      </c>
      <c r="CI37" s="43">
        <v>0.1374165</v>
      </c>
      <c r="CJ37" s="43">
        <v>0.12862000000000001</v>
      </c>
      <c r="CK37" s="43">
        <v>9.5788300000000007E-2</v>
      </c>
      <c r="CL37" s="43">
        <v>7.0604799999999995E-2</v>
      </c>
      <c r="CM37" s="43">
        <v>-9.8844699999999994E-2</v>
      </c>
      <c r="CN37" s="43">
        <v>4.5360000000000002E-4</v>
      </c>
      <c r="CO37" s="43">
        <v>1.518E-4</v>
      </c>
      <c r="CP37" s="45">
        <v>8.2099999999999995E-7</v>
      </c>
      <c r="CQ37" s="45">
        <v>7.8800000000000002E-7</v>
      </c>
      <c r="CR37" s="45">
        <v>8.3799999999999996E-7</v>
      </c>
      <c r="CS37" s="45">
        <v>3.4999999999999998E-7</v>
      </c>
      <c r="CT37" s="45">
        <v>9.7699999999999995E-8</v>
      </c>
      <c r="CU37" s="45">
        <v>3.1699999999999999E-8</v>
      </c>
      <c r="CV37" s="45">
        <v>1.2800000000000001E-7</v>
      </c>
      <c r="CW37" s="45">
        <v>7.6499999999999998E-7</v>
      </c>
      <c r="CX37" s="45">
        <v>5.4600000000000005E-7</v>
      </c>
      <c r="CY37" s="45">
        <v>3.1100000000000002E-7</v>
      </c>
      <c r="CZ37" s="45">
        <v>1.68E-7</v>
      </c>
      <c r="DA37" s="45">
        <v>1.7499999999999999E-7</v>
      </c>
      <c r="DB37" s="45">
        <v>3.22E-7</v>
      </c>
      <c r="DC37" s="45">
        <v>7.7100000000000001E-7</v>
      </c>
      <c r="DD37" s="45">
        <v>1.1599999999999999E-6</v>
      </c>
      <c r="DE37" s="45">
        <v>1.48E-6</v>
      </c>
      <c r="DF37" s="45">
        <v>1.59E-6</v>
      </c>
      <c r="DG37" s="45">
        <v>1.7099999999999999E-6</v>
      </c>
      <c r="DH37" s="45">
        <v>1.61E-6</v>
      </c>
      <c r="DI37" s="45">
        <v>1.5999999999999999E-6</v>
      </c>
      <c r="DJ37" s="45">
        <v>1.4300000000000001E-6</v>
      </c>
      <c r="DK37" s="45">
        <v>5.9599999999999999E-7</v>
      </c>
      <c r="DL37" s="45">
        <v>1.0700000000000001E-7</v>
      </c>
      <c r="DM37" s="45">
        <v>1.1000000000000001E-7</v>
      </c>
      <c r="DN37" s="45"/>
      <c r="DO37" s="43"/>
      <c r="DP37" s="43"/>
    </row>
    <row r="38" spans="1:120" x14ac:dyDescent="0.25">
      <c r="A38" t="str">
        <f t="shared" si="0"/>
        <v>All_All_All_All_All_All_All_enrollment-ELRPA6_45107</v>
      </c>
      <c r="B38" s="43" t="s">
        <v>27</v>
      </c>
      <c r="C38" s="43" t="s">
        <v>218</v>
      </c>
      <c r="D38" s="43" t="s">
        <v>0</v>
      </c>
      <c r="E38" s="43" t="s">
        <v>0</v>
      </c>
      <c r="F38" s="43" t="s">
        <v>0</v>
      </c>
      <c r="G38" s="43" t="s">
        <v>0</v>
      </c>
      <c r="H38" s="43" t="s">
        <v>0</v>
      </c>
      <c r="I38" s="43" t="s">
        <v>0</v>
      </c>
      <c r="J38" s="43" t="s">
        <v>0</v>
      </c>
      <c r="K38" s="46" t="s">
        <v>218</v>
      </c>
      <c r="L38" s="46">
        <v>45107</v>
      </c>
      <c r="M38" s="44">
        <v>17</v>
      </c>
      <c r="N38" s="43">
        <v>21</v>
      </c>
      <c r="O38" s="43">
        <v>24063</v>
      </c>
      <c r="P38" s="43">
        <v>0</v>
      </c>
      <c r="Q38" s="43">
        <v>0</v>
      </c>
      <c r="R38" s="43">
        <v>0</v>
      </c>
      <c r="S38" s="43">
        <v>0</v>
      </c>
      <c r="T38" s="43">
        <v>1.0622967000000001</v>
      </c>
      <c r="U38" s="43">
        <v>0.91545586000000001</v>
      </c>
      <c r="V38" s="43">
        <v>0.82014922000000001</v>
      </c>
      <c r="W38" s="43">
        <v>0.74835220999999996</v>
      </c>
      <c r="X38" s="43">
        <v>0.7066479</v>
      </c>
      <c r="Y38" s="43">
        <v>0.67878232000000005</v>
      </c>
      <c r="Z38" s="43">
        <v>0.70496261999999998</v>
      </c>
      <c r="AA38" s="43">
        <v>0.78434148000000004</v>
      </c>
      <c r="AB38" s="43">
        <v>0.88477247999999997</v>
      </c>
      <c r="AC38" s="43">
        <v>1.0194510999999999</v>
      </c>
      <c r="AD38" s="43">
        <v>1.2093868000000001</v>
      </c>
      <c r="AE38" s="43">
        <v>1.4074247</v>
      </c>
      <c r="AF38" s="43">
        <v>1.6675963</v>
      </c>
      <c r="AG38" s="43">
        <v>1.8851819999999999</v>
      </c>
      <c r="AH38" s="43">
        <v>2.0724170000000002</v>
      </c>
      <c r="AI38" s="43">
        <v>2.2586881999999999</v>
      </c>
      <c r="AJ38" s="43">
        <v>2.2863462000000001</v>
      </c>
      <c r="AK38" s="43">
        <v>2.3449623000000002</v>
      </c>
      <c r="AL38" s="43">
        <v>2.3489547000000002</v>
      </c>
      <c r="AM38" s="43">
        <v>2.2356294999999999</v>
      </c>
      <c r="AN38" s="43">
        <v>2.0518703</v>
      </c>
      <c r="AO38" s="43">
        <v>2.0072735000000002</v>
      </c>
      <c r="AP38" s="43">
        <v>1.8113433999999999</v>
      </c>
      <c r="AQ38" s="43">
        <v>1.5548850000000001</v>
      </c>
      <c r="AR38" s="43">
        <v>529.04447000000005</v>
      </c>
      <c r="AS38" s="43">
        <v>69.180128999999994</v>
      </c>
      <c r="AT38" s="43">
        <v>67.617487999999994</v>
      </c>
      <c r="AU38" s="43">
        <v>66.123560999999995</v>
      </c>
      <c r="AV38" s="43">
        <v>65.128698999999997</v>
      </c>
      <c r="AW38" s="43">
        <v>64.511809</v>
      </c>
      <c r="AX38" s="43">
        <v>63.933855000000001</v>
      </c>
      <c r="AY38" s="43">
        <v>63.266626000000002</v>
      </c>
      <c r="AZ38" s="43">
        <v>65.487171000000004</v>
      </c>
      <c r="BA38" s="43">
        <v>70.066396999999995</v>
      </c>
      <c r="BB38" s="43">
        <v>74.861958999999999</v>
      </c>
      <c r="BC38" s="43">
        <v>79.270814999999999</v>
      </c>
      <c r="BD38" s="43">
        <v>83.275464999999997</v>
      </c>
      <c r="BE38" s="43">
        <v>86.637795999999994</v>
      </c>
      <c r="BF38" s="43">
        <v>89.427204000000003</v>
      </c>
      <c r="BG38" s="43">
        <v>91.669228000000004</v>
      </c>
      <c r="BH38" s="43">
        <v>93.088853999999998</v>
      </c>
      <c r="BI38" s="43">
        <v>93.576364999999996</v>
      </c>
      <c r="BJ38" s="43">
        <v>93.060428999999999</v>
      </c>
      <c r="BK38" s="43">
        <v>91.428884999999994</v>
      </c>
      <c r="BL38" s="43">
        <v>88.631629000000004</v>
      </c>
      <c r="BM38" s="43">
        <v>80.854461000000001</v>
      </c>
      <c r="BN38" s="43">
        <v>76.725793999999993</v>
      </c>
      <c r="BO38" s="43">
        <v>73.590138999999994</v>
      </c>
      <c r="BP38" s="43">
        <v>71.142003000000003</v>
      </c>
      <c r="BQ38" s="43">
        <v>65.431541999999993</v>
      </c>
      <c r="BR38" s="43">
        <v>3.3290000000000001E-4</v>
      </c>
      <c r="BS38" s="43">
        <v>8.5051999999999992E-3</v>
      </c>
      <c r="BT38" s="43">
        <v>4.3723E-3</v>
      </c>
      <c r="BU38" s="43">
        <v>1.1597000000000001E-3</v>
      </c>
      <c r="BV38" s="43">
        <v>3.0092999999999999E-3</v>
      </c>
      <c r="BW38" s="43">
        <v>1.0962000000000001E-3</v>
      </c>
      <c r="BX38" s="43">
        <v>-2.7786999999999998E-3</v>
      </c>
      <c r="BY38" s="43">
        <v>1.3295E-3</v>
      </c>
      <c r="BZ38" s="43">
        <v>1.2036099999999999E-2</v>
      </c>
      <c r="CA38" s="43">
        <v>9.8499999999999994E-3</v>
      </c>
      <c r="CB38" s="43">
        <v>-5.6539999999999997E-4</v>
      </c>
      <c r="CC38" s="43">
        <v>-2.0584000000000002E-3</v>
      </c>
      <c r="CD38" s="43">
        <v>-1.5365000000000001E-3</v>
      </c>
      <c r="CE38" s="43">
        <v>-1.25827E-2</v>
      </c>
      <c r="CF38" s="43">
        <v>-5.5437000000000004E-3</v>
      </c>
      <c r="CG38" s="43">
        <v>4.8535000000000002E-3</v>
      </c>
      <c r="CH38" s="43">
        <v>8.8621500000000006E-2</v>
      </c>
      <c r="CI38" s="43">
        <v>0.10661030000000001</v>
      </c>
      <c r="CJ38" s="43">
        <v>9.8607200000000006E-2</v>
      </c>
      <c r="CK38" s="43">
        <v>6.9824200000000003E-2</v>
      </c>
      <c r="CL38" s="43">
        <v>5.22998E-2</v>
      </c>
      <c r="CM38" s="43">
        <v>-0.11313280000000001</v>
      </c>
      <c r="CN38" s="43">
        <v>1.1639099999999999E-2</v>
      </c>
      <c r="CO38" s="45">
        <v>-9.9833999999999999E-3</v>
      </c>
      <c r="CP38" s="45">
        <v>4.0400000000000003E-6</v>
      </c>
      <c r="CQ38" s="45">
        <v>3.76E-6</v>
      </c>
      <c r="CR38" s="45">
        <v>2.7199999999999998E-6</v>
      </c>
      <c r="CS38" s="45">
        <v>1.6300000000000001E-6</v>
      </c>
      <c r="CT38" s="45">
        <v>6.3399999999999999E-7</v>
      </c>
      <c r="CU38" s="45">
        <v>3.6100000000000002E-7</v>
      </c>
      <c r="CV38" s="45">
        <v>7.06E-7</v>
      </c>
      <c r="CW38" s="45">
        <v>1.8700000000000001E-6</v>
      </c>
      <c r="CX38" s="45">
        <v>2.92E-6</v>
      </c>
      <c r="CY38" s="45">
        <v>2.5500000000000001E-6</v>
      </c>
      <c r="CZ38" s="45">
        <v>1.9199999999999998E-6</v>
      </c>
      <c r="DA38" s="45">
        <v>1.75E-6</v>
      </c>
      <c r="DB38" s="45">
        <v>4.4900000000000002E-6</v>
      </c>
      <c r="DC38" s="45">
        <v>7.2200000000000003E-6</v>
      </c>
      <c r="DD38" s="45">
        <v>9.5400000000000001E-6</v>
      </c>
      <c r="DE38" s="45">
        <v>1.11E-5</v>
      </c>
      <c r="DF38" s="45">
        <v>1.3900000000000001E-5</v>
      </c>
      <c r="DG38" s="45">
        <v>1.4800000000000001E-5</v>
      </c>
      <c r="DH38" s="45">
        <v>1.5E-5</v>
      </c>
      <c r="DI38" s="45">
        <v>1.49E-5</v>
      </c>
      <c r="DJ38" s="45">
        <v>1.4600000000000001E-5</v>
      </c>
      <c r="DK38" s="45">
        <v>7.96E-6</v>
      </c>
      <c r="DL38" s="45">
        <v>1.5099999999999999E-6</v>
      </c>
      <c r="DM38" s="45">
        <v>1.3599999999999999E-6</v>
      </c>
      <c r="DN38" s="45">
        <v>356.34814</v>
      </c>
      <c r="DO38" s="43">
        <v>535.55917999999997</v>
      </c>
      <c r="DP38" s="43">
        <v>636.23222999999996</v>
      </c>
    </row>
    <row r="39" spans="1:120" x14ac:dyDescent="0.25">
      <c r="A39" t="str">
        <f t="shared" si="0"/>
        <v>All_All_All_All_All_All_All_enrollment-ELRPA6_45108</v>
      </c>
      <c r="B39" s="43" t="s">
        <v>27</v>
      </c>
      <c r="C39" s="43" t="s">
        <v>218</v>
      </c>
      <c r="D39" s="43" t="s">
        <v>0</v>
      </c>
      <c r="E39" s="43" t="s">
        <v>0</v>
      </c>
      <c r="F39" s="43" t="s">
        <v>0</v>
      </c>
      <c r="G39" s="43" t="s">
        <v>0</v>
      </c>
      <c r="H39" s="43" t="s">
        <v>0</v>
      </c>
      <c r="I39" s="43" t="s">
        <v>0</v>
      </c>
      <c r="J39" s="43" t="s">
        <v>0</v>
      </c>
      <c r="K39" s="46" t="s">
        <v>218</v>
      </c>
      <c r="L39" s="46">
        <v>45108</v>
      </c>
      <c r="M39" s="44">
        <v>17</v>
      </c>
      <c r="N39" s="43">
        <v>21</v>
      </c>
      <c r="O39" s="43">
        <v>24060</v>
      </c>
      <c r="P39" s="43">
        <v>0</v>
      </c>
      <c r="Q39" s="43">
        <v>0</v>
      </c>
      <c r="R39" s="43">
        <v>0</v>
      </c>
      <c r="S39" s="43">
        <v>0</v>
      </c>
      <c r="T39" s="43">
        <v>1.3232548</v>
      </c>
      <c r="U39" s="43">
        <v>1.1309667999999999</v>
      </c>
      <c r="V39" s="43">
        <v>0.98650705000000005</v>
      </c>
      <c r="W39" s="43">
        <v>0.89299607999999997</v>
      </c>
      <c r="X39" s="43">
        <v>0.82072489000000004</v>
      </c>
      <c r="Y39" s="43">
        <v>0.77551079999999994</v>
      </c>
      <c r="Z39" s="43">
        <v>0.77657023000000003</v>
      </c>
      <c r="AA39" s="43">
        <v>0.88389293999999996</v>
      </c>
      <c r="AB39" s="43">
        <v>1.0463815999999999</v>
      </c>
      <c r="AC39" s="43">
        <v>1.272804</v>
      </c>
      <c r="AD39" s="43">
        <v>1.5438084999999999</v>
      </c>
      <c r="AE39" s="43">
        <v>1.7960714</v>
      </c>
      <c r="AF39" s="43">
        <v>1.9989448999999999</v>
      </c>
      <c r="AG39" s="43">
        <v>2.2398712000000001</v>
      </c>
      <c r="AH39" s="43">
        <v>2.4327226999999998</v>
      </c>
      <c r="AI39" s="43">
        <v>2.5546519999999999</v>
      </c>
      <c r="AJ39" s="43">
        <v>2.5372202000000001</v>
      </c>
      <c r="AK39" s="43">
        <v>2.5760540000000001</v>
      </c>
      <c r="AL39" s="43">
        <v>2.5212195999999998</v>
      </c>
      <c r="AM39" s="43">
        <v>2.3941669000000001</v>
      </c>
      <c r="AN39" s="43">
        <v>2.2032226000000001</v>
      </c>
      <c r="AO39" s="43">
        <v>2.1312783</v>
      </c>
      <c r="AP39" s="43">
        <v>1.9431764</v>
      </c>
      <c r="AQ39" s="43">
        <v>1.7112457000000001</v>
      </c>
      <c r="AR39" s="43">
        <v>584.90765999999996</v>
      </c>
      <c r="AS39" s="43">
        <v>71.887055000000004</v>
      </c>
      <c r="AT39" s="43">
        <v>70.200728999999995</v>
      </c>
      <c r="AU39" s="43">
        <v>68.95402</v>
      </c>
      <c r="AV39" s="43">
        <v>67.870233999999996</v>
      </c>
      <c r="AW39" s="43">
        <v>66.731508000000005</v>
      </c>
      <c r="AX39" s="43">
        <v>66.149338999999998</v>
      </c>
      <c r="AY39" s="43">
        <v>65.446973999999997</v>
      </c>
      <c r="AZ39" s="43">
        <v>67.569181</v>
      </c>
      <c r="BA39" s="43">
        <v>72.299186000000006</v>
      </c>
      <c r="BB39" s="43">
        <v>77.619713000000004</v>
      </c>
      <c r="BC39" s="43">
        <v>82.263032999999993</v>
      </c>
      <c r="BD39" s="43">
        <v>86.548580000000001</v>
      </c>
      <c r="BE39" s="43">
        <v>90.52543</v>
      </c>
      <c r="BF39" s="43">
        <v>93.777203</v>
      </c>
      <c r="BG39" s="43">
        <v>96.040929000000006</v>
      </c>
      <c r="BH39" s="43">
        <v>97.182676000000001</v>
      </c>
      <c r="BI39" s="43">
        <v>97.889962999999995</v>
      </c>
      <c r="BJ39" s="43">
        <v>97.879778999999999</v>
      </c>
      <c r="BK39" s="43">
        <v>96.479658999999998</v>
      </c>
      <c r="BL39" s="43">
        <v>94.203411000000003</v>
      </c>
      <c r="BM39" s="43">
        <v>84.331672999999995</v>
      </c>
      <c r="BN39" s="43">
        <v>79.659610000000001</v>
      </c>
      <c r="BO39" s="43">
        <v>76.387235000000004</v>
      </c>
      <c r="BP39" s="43">
        <v>73.925963999999993</v>
      </c>
      <c r="BQ39" s="43">
        <v>71.099027000000007</v>
      </c>
      <c r="BR39" s="43">
        <v>8.6249999999999999E-4</v>
      </c>
      <c r="BS39" s="43">
        <v>6.0733999999999996E-3</v>
      </c>
      <c r="BT39" s="43">
        <v>5.8338000000000001E-3</v>
      </c>
      <c r="BU39" s="43">
        <v>7.8019999999999999E-4</v>
      </c>
      <c r="BV39" s="43">
        <v>4.8148000000000002E-3</v>
      </c>
      <c r="BW39" s="43">
        <v>2.2254000000000002E-3</v>
      </c>
      <c r="BX39" s="43">
        <v>-6.5684999999999997E-3</v>
      </c>
      <c r="BY39" s="43">
        <v>-2.4345999999999999E-3</v>
      </c>
      <c r="BZ39" s="43">
        <v>1.1155399999999999E-2</v>
      </c>
      <c r="CA39" s="43">
        <v>2.8107000000000002E-3</v>
      </c>
      <c r="CB39" s="43">
        <v>9.8569999999999994E-4</v>
      </c>
      <c r="CC39" s="43">
        <v>-8.1478000000000002E-3</v>
      </c>
      <c r="CD39" s="43">
        <v>-1.6677E-3</v>
      </c>
      <c r="CE39" s="43">
        <v>-3.9943000000000001E-3</v>
      </c>
      <c r="CF39" s="43">
        <v>7.4047000000000002E-3</v>
      </c>
      <c r="CG39" s="43">
        <v>1.47432E-2</v>
      </c>
      <c r="CH39" s="43">
        <v>9.1550300000000001E-2</v>
      </c>
      <c r="CI39" s="43">
        <v>0.1136167</v>
      </c>
      <c r="CJ39" s="43">
        <v>9.9793599999999996E-2</v>
      </c>
      <c r="CK39" s="43">
        <v>8.7075600000000003E-2</v>
      </c>
      <c r="CL39" s="43">
        <v>5.49013E-2</v>
      </c>
      <c r="CM39" s="43">
        <v>-7.9219200000000004E-2</v>
      </c>
      <c r="CN39" s="43">
        <v>1.08223E-2</v>
      </c>
      <c r="CO39" s="43">
        <v>-1.18531E-2</v>
      </c>
      <c r="CP39" s="45">
        <v>5.5199999999999997E-6</v>
      </c>
      <c r="CQ39" s="45">
        <v>4.4000000000000002E-6</v>
      </c>
      <c r="CR39" s="45">
        <v>3.1200000000000002E-6</v>
      </c>
      <c r="CS39" s="45">
        <v>2.1500000000000002E-6</v>
      </c>
      <c r="CT39" s="45">
        <v>8.47E-7</v>
      </c>
      <c r="CU39" s="45">
        <v>4.9800000000000004E-7</v>
      </c>
      <c r="CV39" s="45">
        <v>1.2500000000000001E-6</v>
      </c>
      <c r="CW39" s="45">
        <v>2.9100000000000001E-6</v>
      </c>
      <c r="CX39" s="45">
        <v>3.8800000000000001E-6</v>
      </c>
      <c r="CY39" s="45">
        <v>3.1599999999999998E-6</v>
      </c>
      <c r="CZ39" s="45">
        <v>2.5600000000000001E-6</v>
      </c>
      <c r="DA39" s="45">
        <v>2.1299999999999999E-6</v>
      </c>
      <c r="DB39" s="45">
        <v>4.7400000000000004E-6</v>
      </c>
      <c r="DC39" s="45">
        <v>1.15E-5</v>
      </c>
      <c r="DD39" s="45">
        <v>1.59E-5</v>
      </c>
      <c r="DE39" s="45">
        <v>1.7799999999999999E-5</v>
      </c>
      <c r="DF39" s="45">
        <v>2.27E-5</v>
      </c>
      <c r="DG39" s="45">
        <v>2.3799999999999999E-5</v>
      </c>
      <c r="DH39" s="45">
        <v>2.4899999999999999E-5</v>
      </c>
      <c r="DI39" s="45">
        <v>2.5299999999999998E-5</v>
      </c>
      <c r="DJ39" s="45">
        <v>1.8199999999999999E-5</v>
      </c>
      <c r="DK39" s="45">
        <v>7.7200000000000006E-6</v>
      </c>
      <c r="DL39" s="45">
        <v>1.42E-6</v>
      </c>
      <c r="DM39" s="45">
        <v>1.57E-6</v>
      </c>
      <c r="DN39" s="45">
        <v>378.82823000000002</v>
      </c>
      <c r="DO39" s="43">
        <v>654.42728</v>
      </c>
      <c r="DP39" s="43">
        <v>724.25986</v>
      </c>
    </row>
    <row r="40" spans="1:120" x14ac:dyDescent="0.25">
      <c r="A40" t="str">
        <f t="shared" si="0"/>
        <v>All_All_All_All_All_All_All_enrollment-ELRPA6_45121</v>
      </c>
      <c r="B40" s="43" t="s">
        <v>27</v>
      </c>
      <c r="C40" s="43" t="s">
        <v>218</v>
      </c>
      <c r="D40" s="43" t="s">
        <v>0</v>
      </c>
      <c r="E40" s="43" t="s">
        <v>0</v>
      </c>
      <c r="F40" s="43" t="s">
        <v>0</v>
      </c>
      <c r="G40" s="43" t="s">
        <v>0</v>
      </c>
      <c r="H40" s="43" t="s">
        <v>0</v>
      </c>
      <c r="I40" s="43" t="s">
        <v>0</v>
      </c>
      <c r="J40" s="43" t="s">
        <v>0</v>
      </c>
      <c r="K40" s="46" t="s">
        <v>218</v>
      </c>
      <c r="L40" s="46">
        <v>45121</v>
      </c>
      <c r="M40" s="44">
        <v>17</v>
      </c>
      <c r="N40" s="43">
        <v>21</v>
      </c>
      <c r="O40" s="43">
        <v>24033</v>
      </c>
      <c r="P40" s="43">
        <v>0</v>
      </c>
      <c r="Q40" s="43">
        <v>0</v>
      </c>
      <c r="R40" s="43">
        <v>0</v>
      </c>
      <c r="S40" s="43">
        <v>0</v>
      </c>
      <c r="T40" s="43">
        <v>1.0870093999999999</v>
      </c>
      <c r="U40" s="43">
        <v>0.92665567000000004</v>
      </c>
      <c r="V40" s="43">
        <v>0.81988262000000001</v>
      </c>
      <c r="W40" s="43">
        <v>0.74267000999999999</v>
      </c>
      <c r="X40" s="43">
        <v>0.69828031000000002</v>
      </c>
      <c r="Y40" s="43">
        <v>0.67916955999999995</v>
      </c>
      <c r="Z40" s="43">
        <v>0.69022748</v>
      </c>
      <c r="AA40" s="43">
        <v>0.73363212</v>
      </c>
      <c r="AB40" s="43">
        <v>0.83091197000000006</v>
      </c>
      <c r="AC40" s="43">
        <v>0.94534300999999998</v>
      </c>
      <c r="AD40" s="43">
        <v>1.1098505000000001</v>
      </c>
      <c r="AE40" s="43">
        <v>1.3267481999999999</v>
      </c>
      <c r="AF40" s="43">
        <v>1.5539133999999999</v>
      </c>
      <c r="AG40" s="43">
        <v>1.7999071</v>
      </c>
      <c r="AH40" s="43">
        <v>2.0055532</v>
      </c>
      <c r="AI40" s="43">
        <v>2.1992091</v>
      </c>
      <c r="AJ40" s="43">
        <v>2.2631554</v>
      </c>
      <c r="AK40" s="43">
        <v>2.3496934</v>
      </c>
      <c r="AL40" s="43">
        <v>2.3398645999999999</v>
      </c>
      <c r="AM40" s="43">
        <v>2.2068859000000001</v>
      </c>
      <c r="AN40" s="43">
        <v>2.0374789</v>
      </c>
      <c r="AO40" s="43">
        <v>1.9544017</v>
      </c>
      <c r="AP40" s="43">
        <v>1.7310669999999999</v>
      </c>
      <c r="AQ40" s="43">
        <v>1.4945048999999999</v>
      </c>
      <c r="AR40" s="43">
        <v>542.12409000000002</v>
      </c>
      <c r="AS40" s="43">
        <v>69.034782000000007</v>
      </c>
      <c r="AT40" s="43">
        <v>67.438990000000004</v>
      </c>
      <c r="AU40" s="43">
        <v>66.132058000000001</v>
      </c>
      <c r="AV40" s="43">
        <v>64.724957000000003</v>
      </c>
      <c r="AW40" s="43">
        <v>63.377726000000003</v>
      </c>
      <c r="AX40" s="43">
        <v>62.608066999999998</v>
      </c>
      <c r="AY40" s="43">
        <v>62.101982</v>
      </c>
      <c r="AZ40" s="43">
        <v>64.340734999999995</v>
      </c>
      <c r="BA40" s="43">
        <v>68.083162000000002</v>
      </c>
      <c r="BB40" s="43">
        <v>72.442375999999996</v>
      </c>
      <c r="BC40" s="43">
        <v>77.177667999999997</v>
      </c>
      <c r="BD40" s="43">
        <v>80.981205000000003</v>
      </c>
      <c r="BE40" s="43">
        <v>84.547340000000005</v>
      </c>
      <c r="BF40" s="43">
        <v>87.730592000000001</v>
      </c>
      <c r="BG40" s="43">
        <v>90.006107</v>
      </c>
      <c r="BH40" s="43">
        <v>91.701712000000001</v>
      </c>
      <c r="BI40" s="43">
        <v>92.496709999999993</v>
      </c>
      <c r="BJ40" s="43">
        <v>92.330085999999994</v>
      </c>
      <c r="BK40" s="43">
        <v>90.680926999999997</v>
      </c>
      <c r="BL40" s="43">
        <v>88.108810000000005</v>
      </c>
      <c r="BM40" s="43">
        <v>80.968451000000002</v>
      </c>
      <c r="BN40" s="43">
        <v>76.939655999999999</v>
      </c>
      <c r="BO40" s="43">
        <v>73.950664000000003</v>
      </c>
      <c r="BP40" s="43">
        <v>71.385700999999997</v>
      </c>
      <c r="BQ40" s="43">
        <v>69.576179999999994</v>
      </c>
      <c r="BR40" s="43">
        <v>7.5300000000000001E-5</v>
      </c>
      <c r="BS40" s="43">
        <v>9.3027000000000006E-3</v>
      </c>
      <c r="BT40" s="43">
        <v>4.0635999999999997E-3</v>
      </c>
      <c r="BU40" s="43">
        <v>1.2702E-3</v>
      </c>
      <c r="BV40" s="43">
        <v>1.5847999999999999E-3</v>
      </c>
      <c r="BW40" s="43">
        <v>4.281E-4</v>
      </c>
      <c r="BX40" s="43">
        <v>-6.0030000000000001E-4</v>
      </c>
      <c r="BY40" s="43">
        <v>3.8194000000000001E-3</v>
      </c>
      <c r="BZ40" s="43">
        <v>1.3137599999999999E-2</v>
      </c>
      <c r="CA40" s="43">
        <v>1.74168E-2</v>
      </c>
      <c r="CB40" s="43">
        <v>3.6005999999999998E-3</v>
      </c>
      <c r="CC40" s="43">
        <v>-9.1620000000000004E-4</v>
      </c>
      <c r="CD40" s="43">
        <v>-3.8240000000000003E-4</v>
      </c>
      <c r="CE40" s="43">
        <v>-1.6765599999999999E-2</v>
      </c>
      <c r="CF40" s="43">
        <v>-1.4312200000000001E-2</v>
      </c>
      <c r="CG40" s="43">
        <v>-7.6559999999999996E-4</v>
      </c>
      <c r="CH40" s="43">
        <v>8.6679099999999995E-2</v>
      </c>
      <c r="CI40" s="43">
        <v>0.1027622</v>
      </c>
      <c r="CJ40" s="43">
        <v>9.7943500000000003E-2</v>
      </c>
      <c r="CK40" s="43">
        <v>6.2264399999999998E-2</v>
      </c>
      <c r="CL40" s="43">
        <v>5.5454299999999998E-2</v>
      </c>
      <c r="CM40" s="43">
        <v>-9.4836299999999998E-2</v>
      </c>
      <c r="CN40" s="43">
        <v>1.08194E-2</v>
      </c>
      <c r="CO40" s="43">
        <v>-9.2469000000000006E-3</v>
      </c>
      <c r="CP40" s="45">
        <v>4.1200000000000004E-6</v>
      </c>
      <c r="CQ40" s="45">
        <v>3.1499999999999999E-6</v>
      </c>
      <c r="CR40" s="45">
        <v>2.1799999999999999E-6</v>
      </c>
      <c r="CS40" s="45">
        <v>1.5E-6</v>
      </c>
      <c r="CT40" s="45">
        <v>5.5899999999999996E-7</v>
      </c>
      <c r="CU40" s="45">
        <v>2.48E-7</v>
      </c>
      <c r="CV40" s="45">
        <v>7.2399999999999997E-7</v>
      </c>
      <c r="CW40" s="45">
        <v>1.5799999999999999E-6</v>
      </c>
      <c r="CX40" s="45">
        <v>2.39E-6</v>
      </c>
      <c r="CY40" s="45">
        <v>1.7999999999999999E-6</v>
      </c>
      <c r="CZ40" s="45">
        <v>1.2699999999999999E-6</v>
      </c>
      <c r="DA40" s="45">
        <v>1.2100000000000001E-6</v>
      </c>
      <c r="DB40" s="45">
        <v>3.2499999999999998E-6</v>
      </c>
      <c r="DC40" s="45">
        <v>7.0400000000000004E-6</v>
      </c>
      <c r="DD40" s="45">
        <v>1.0200000000000001E-5</v>
      </c>
      <c r="DE40" s="45">
        <v>1.2E-5</v>
      </c>
      <c r="DF40" s="45">
        <v>1.3499999999999999E-5</v>
      </c>
      <c r="DG40" s="45">
        <v>1.38E-5</v>
      </c>
      <c r="DH40" s="45">
        <v>1.3499999999999999E-5</v>
      </c>
      <c r="DI40" s="45">
        <v>1.29E-5</v>
      </c>
      <c r="DJ40" s="45">
        <v>1.03E-5</v>
      </c>
      <c r="DK40" s="45">
        <v>5.4700000000000001E-6</v>
      </c>
      <c r="DL40" s="45">
        <v>1.3E-6</v>
      </c>
      <c r="DM40" s="45">
        <v>1.1000000000000001E-6</v>
      </c>
      <c r="DN40" s="45">
        <v>367.84643</v>
      </c>
      <c r="DO40" s="43">
        <v>518.30655999999999</v>
      </c>
      <c r="DP40" s="43">
        <v>633.14326000000005</v>
      </c>
    </row>
    <row r="41" spans="1:120" x14ac:dyDescent="0.25">
      <c r="A41" t="str">
        <f t="shared" si="0"/>
        <v>All_All_All_All_All_All_All_enrollment-ELRPA6_45122</v>
      </c>
      <c r="B41" s="43" t="s">
        <v>27</v>
      </c>
      <c r="C41" s="43" t="s">
        <v>218</v>
      </c>
      <c r="D41" s="43" t="s">
        <v>0</v>
      </c>
      <c r="E41" s="43" t="s">
        <v>0</v>
      </c>
      <c r="F41" s="43" t="s">
        <v>0</v>
      </c>
      <c r="G41" s="43" t="s">
        <v>0</v>
      </c>
      <c r="H41" s="43" t="s">
        <v>0</v>
      </c>
      <c r="I41" s="43" t="s">
        <v>0</v>
      </c>
      <c r="J41" s="43" t="s">
        <v>0</v>
      </c>
      <c r="K41" s="46" t="s">
        <v>218</v>
      </c>
      <c r="L41" s="46">
        <v>45122</v>
      </c>
      <c r="M41" s="44">
        <v>17</v>
      </c>
      <c r="N41" s="43">
        <v>21</v>
      </c>
      <c r="O41" s="43">
        <v>24032</v>
      </c>
      <c r="P41" s="43">
        <v>0</v>
      </c>
      <c r="Q41" s="43">
        <v>0</v>
      </c>
      <c r="R41" s="43">
        <v>0</v>
      </c>
      <c r="S41" s="43">
        <v>0</v>
      </c>
      <c r="T41" s="43">
        <v>1.2850767000000001</v>
      </c>
      <c r="U41" s="43">
        <v>1.1024369000000001</v>
      </c>
      <c r="V41" s="43">
        <v>0.95283688</v>
      </c>
      <c r="W41" s="43">
        <v>0.86138888999999996</v>
      </c>
      <c r="X41" s="43">
        <v>0.79106368000000005</v>
      </c>
      <c r="Y41" s="43">
        <v>0.75709386999999995</v>
      </c>
      <c r="Z41" s="43">
        <v>0.74979178000000002</v>
      </c>
      <c r="AA41" s="43">
        <v>0.8384838</v>
      </c>
      <c r="AB41" s="43">
        <v>1.0014514000000001</v>
      </c>
      <c r="AC41" s="43">
        <v>1.1876070000000001</v>
      </c>
      <c r="AD41" s="43">
        <v>1.4250996</v>
      </c>
      <c r="AE41" s="43">
        <v>1.6948155</v>
      </c>
      <c r="AF41" s="43">
        <v>1.9489179000000001</v>
      </c>
      <c r="AG41" s="43">
        <v>2.1784539000000001</v>
      </c>
      <c r="AH41" s="43">
        <v>2.3880403000000001</v>
      </c>
      <c r="AI41" s="43">
        <v>2.5535035000000001</v>
      </c>
      <c r="AJ41" s="43">
        <v>2.5667895999999999</v>
      </c>
      <c r="AK41" s="43">
        <v>2.5876161</v>
      </c>
      <c r="AL41" s="43">
        <v>2.5552606</v>
      </c>
      <c r="AM41" s="43">
        <v>2.4730430999999999</v>
      </c>
      <c r="AN41" s="43">
        <v>2.2811967000000002</v>
      </c>
      <c r="AO41" s="43">
        <v>2.1962240999999998</v>
      </c>
      <c r="AP41" s="43">
        <v>1.9522149</v>
      </c>
      <c r="AQ41" s="43">
        <v>1.6816325000000001</v>
      </c>
      <c r="AR41" s="43">
        <v>590.71833000000004</v>
      </c>
      <c r="AS41" s="43">
        <v>71.168227000000002</v>
      </c>
      <c r="AT41" s="43">
        <v>69.826307999999997</v>
      </c>
      <c r="AU41" s="43">
        <v>68.517917999999995</v>
      </c>
      <c r="AV41" s="43">
        <v>67.499134999999995</v>
      </c>
      <c r="AW41" s="43">
        <v>66.534358999999995</v>
      </c>
      <c r="AX41" s="43">
        <v>65.613968</v>
      </c>
      <c r="AY41" s="43">
        <v>65.072747000000007</v>
      </c>
      <c r="AZ41" s="43">
        <v>66.693060000000003</v>
      </c>
      <c r="BA41" s="43">
        <v>70.243531000000004</v>
      </c>
      <c r="BB41" s="43">
        <v>74.828885999999997</v>
      </c>
      <c r="BC41" s="43">
        <v>79.494063999999995</v>
      </c>
      <c r="BD41" s="43">
        <v>83.735450999999998</v>
      </c>
      <c r="BE41" s="43">
        <v>87.342594000000005</v>
      </c>
      <c r="BF41" s="43">
        <v>90.627622000000002</v>
      </c>
      <c r="BG41" s="43">
        <v>93.517219999999995</v>
      </c>
      <c r="BH41" s="43">
        <v>95.360626999999994</v>
      </c>
      <c r="BI41" s="43">
        <v>95.904349999999994</v>
      </c>
      <c r="BJ41" s="43">
        <v>95.876587000000001</v>
      </c>
      <c r="BK41" s="43">
        <v>94.363764000000003</v>
      </c>
      <c r="BL41" s="43">
        <v>91.182824999999994</v>
      </c>
      <c r="BM41" s="43">
        <v>83.990260000000006</v>
      </c>
      <c r="BN41" s="43">
        <v>79.387991</v>
      </c>
      <c r="BO41" s="43">
        <v>76.240797999999998</v>
      </c>
      <c r="BP41" s="43">
        <v>73.343935999999999</v>
      </c>
      <c r="BQ41" s="43">
        <v>71.385700999999997</v>
      </c>
      <c r="BR41" s="43">
        <v>6.3449999999999997E-4</v>
      </c>
      <c r="BS41" s="43">
        <v>6.9521000000000001E-3</v>
      </c>
      <c r="BT41" s="43">
        <v>5.2325000000000002E-3</v>
      </c>
      <c r="BU41" s="43">
        <v>8.8210000000000003E-4</v>
      </c>
      <c r="BV41" s="43">
        <v>3.9474000000000002E-3</v>
      </c>
      <c r="BW41" s="43">
        <v>1.4645000000000001E-3</v>
      </c>
      <c r="BX41" s="43">
        <v>-3.7854E-3</v>
      </c>
      <c r="BY41" s="43">
        <v>8.7370000000000004E-4</v>
      </c>
      <c r="BZ41" s="43">
        <v>1.23131E-2</v>
      </c>
      <c r="CA41" s="43">
        <v>1.15905E-2</v>
      </c>
      <c r="CB41" s="43">
        <v>1.7550000000000001E-4</v>
      </c>
      <c r="CC41" s="43">
        <v>-4.9709000000000003E-3</v>
      </c>
      <c r="CD41" s="43">
        <v>-1.1814E-3</v>
      </c>
      <c r="CE41" s="43">
        <v>-8.6966000000000005E-3</v>
      </c>
      <c r="CF41" s="43">
        <v>-1.0208000000000001E-3</v>
      </c>
      <c r="CG41" s="43">
        <v>1.05868E-2</v>
      </c>
      <c r="CH41" s="43">
        <v>9.0041499999999997E-2</v>
      </c>
      <c r="CI41" s="43">
        <v>0.1107636</v>
      </c>
      <c r="CJ41" s="43">
        <v>9.9329100000000004E-2</v>
      </c>
      <c r="CK41" s="43">
        <v>8.1260299999999994E-2</v>
      </c>
      <c r="CL41" s="43">
        <v>5.3669599999999998E-2</v>
      </c>
      <c r="CM41" s="43">
        <v>-8.6098900000000006E-2</v>
      </c>
      <c r="CN41" s="43">
        <v>1.15633E-2</v>
      </c>
      <c r="CO41" s="43">
        <v>-1.26395E-2</v>
      </c>
      <c r="CP41" s="45">
        <v>4.9300000000000002E-6</v>
      </c>
      <c r="CQ41" s="45">
        <v>3.58E-6</v>
      </c>
      <c r="CR41" s="45">
        <v>2.4700000000000001E-6</v>
      </c>
      <c r="CS41" s="45">
        <v>1.9700000000000002E-6</v>
      </c>
      <c r="CT41" s="45">
        <v>7.1900000000000002E-7</v>
      </c>
      <c r="CU41" s="45">
        <v>3.8700000000000001E-7</v>
      </c>
      <c r="CV41" s="45">
        <v>9.4399999999999998E-7</v>
      </c>
      <c r="CW41" s="45">
        <v>2.0200000000000001E-6</v>
      </c>
      <c r="CX41" s="45">
        <v>2.5900000000000002E-6</v>
      </c>
      <c r="CY41" s="45">
        <v>2.1500000000000002E-6</v>
      </c>
      <c r="CZ41" s="45">
        <v>1.7099999999999999E-6</v>
      </c>
      <c r="DA41" s="45">
        <v>2.3499999999999999E-6</v>
      </c>
      <c r="DB41" s="45">
        <v>3.54E-6</v>
      </c>
      <c r="DC41" s="45">
        <v>8.2900000000000002E-6</v>
      </c>
      <c r="DD41" s="45">
        <v>1.15E-5</v>
      </c>
      <c r="DE41" s="45">
        <v>1.52E-5</v>
      </c>
      <c r="DF41" s="45">
        <v>1.7900000000000001E-5</v>
      </c>
      <c r="DG41" s="45">
        <v>1.9599999999999999E-5</v>
      </c>
      <c r="DH41" s="45">
        <v>2.05E-5</v>
      </c>
      <c r="DI41" s="45">
        <v>2.0599999999999999E-5</v>
      </c>
      <c r="DJ41" s="45">
        <v>1.5099999999999999E-5</v>
      </c>
      <c r="DK41" s="45">
        <v>6.4799999999999998E-6</v>
      </c>
      <c r="DL41" s="45">
        <v>1.1799999999999999E-6</v>
      </c>
      <c r="DM41" s="45">
        <v>1.5799999999999999E-6</v>
      </c>
      <c r="DN41" s="45">
        <v>371.23853000000003</v>
      </c>
      <c r="DO41" s="43">
        <v>633.45393999999999</v>
      </c>
      <c r="DP41" s="43">
        <v>689.77607</v>
      </c>
    </row>
    <row r="42" spans="1:120" x14ac:dyDescent="0.25">
      <c r="A42" t="str">
        <f t="shared" si="0"/>
        <v>All_All_All_All_All_All_All_enrollment-ELRPA6_45124</v>
      </c>
      <c r="B42" s="43" t="s">
        <v>27</v>
      </c>
      <c r="C42" s="43" t="s">
        <v>218</v>
      </c>
      <c r="D42" s="43" t="s">
        <v>0</v>
      </c>
      <c r="E42" s="43" t="s">
        <v>0</v>
      </c>
      <c r="F42" s="43" t="s">
        <v>0</v>
      </c>
      <c r="G42" s="43" t="s">
        <v>0</v>
      </c>
      <c r="H42" s="43" t="s">
        <v>0</v>
      </c>
      <c r="I42" s="43" t="s">
        <v>0</v>
      </c>
      <c r="J42" s="43" t="s">
        <v>0</v>
      </c>
      <c r="K42" s="46" t="s">
        <v>218</v>
      </c>
      <c r="L42" s="46">
        <v>45124</v>
      </c>
      <c r="M42" s="44">
        <v>17</v>
      </c>
      <c r="N42" s="43">
        <v>21</v>
      </c>
      <c r="O42" s="43">
        <v>24017</v>
      </c>
      <c r="P42" s="43">
        <v>0</v>
      </c>
      <c r="Q42" s="43">
        <v>0</v>
      </c>
      <c r="R42" s="43">
        <v>0</v>
      </c>
      <c r="S42" s="43">
        <v>0</v>
      </c>
      <c r="T42" s="43">
        <v>1.5656656</v>
      </c>
      <c r="U42" s="43">
        <v>1.3854511</v>
      </c>
      <c r="V42" s="43">
        <v>1.2339807</v>
      </c>
      <c r="W42" s="43">
        <v>1.1147834999999999</v>
      </c>
      <c r="X42" s="43">
        <v>1.0298707</v>
      </c>
      <c r="Y42" s="43">
        <v>0.98649759000000004</v>
      </c>
      <c r="Z42" s="43">
        <v>0.98005330999999996</v>
      </c>
      <c r="AA42" s="43">
        <v>1.0406167</v>
      </c>
      <c r="AB42" s="43">
        <v>1.1409069999999999</v>
      </c>
      <c r="AC42" s="43">
        <v>1.3272949999999999</v>
      </c>
      <c r="AD42" s="43">
        <v>1.5695241</v>
      </c>
      <c r="AE42" s="43">
        <v>1.8483065000000001</v>
      </c>
      <c r="AF42" s="43">
        <v>2.1044209999999999</v>
      </c>
      <c r="AG42" s="43">
        <v>2.3246758000000001</v>
      </c>
      <c r="AH42" s="43">
        <v>2.5164626000000001</v>
      </c>
      <c r="AI42" s="43">
        <v>2.6745116000000002</v>
      </c>
      <c r="AJ42" s="43">
        <v>2.6546080000000001</v>
      </c>
      <c r="AK42" s="43">
        <v>2.7076506999999999</v>
      </c>
      <c r="AL42" s="43">
        <v>2.6595255</v>
      </c>
      <c r="AM42" s="43">
        <v>2.5000616</v>
      </c>
      <c r="AN42" s="43">
        <v>2.3136722000000001</v>
      </c>
      <c r="AO42" s="43">
        <v>2.2363116999999999</v>
      </c>
      <c r="AP42" s="43">
        <v>1.9602812999999999</v>
      </c>
      <c r="AQ42" s="43">
        <v>1.6488928</v>
      </c>
      <c r="AR42" s="43">
        <v>675.51223000000005</v>
      </c>
      <c r="AS42" s="43">
        <v>76.936238000000003</v>
      </c>
      <c r="AT42" s="43">
        <v>75.671496000000005</v>
      </c>
      <c r="AU42" s="43">
        <v>74.596984000000006</v>
      </c>
      <c r="AV42" s="43">
        <v>73.638509999999997</v>
      </c>
      <c r="AW42" s="43">
        <v>72.114632999999998</v>
      </c>
      <c r="AX42" s="43">
        <v>71.033649999999994</v>
      </c>
      <c r="AY42" s="43">
        <v>70.286478000000002</v>
      </c>
      <c r="AZ42" s="43">
        <v>71.040768</v>
      </c>
      <c r="BA42" s="43">
        <v>74.225162999999995</v>
      </c>
      <c r="BB42" s="43">
        <v>77.812462999999994</v>
      </c>
      <c r="BC42" s="43">
        <v>82.089482000000004</v>
      </c>
      <c r="BD42" s="43">
        <v>85.685748000000004</v>
      </c>
      <c r="BE42" s="43">
        <v>88.916888</v>
      </c>
      <c r="BF42" s="43">
        <v>91.480410000000006</v>
      </c>
      <c r="BG42" s="43">
        <v>93.584821000000005</v>
      </c>
      <c r="BH42" s="43">
        <v>94.656811000000005</v>
      </c>
      <c r="BI42" s="43">
        <v>93.980536999999998</v>
      </c>
      <c r="BJ42" s="43">
        <v>93.226808000000005</v>
      </c>
      <c r="BK42" s="43">
        <v>91.525706</v>
      </c>
      <c r="BL42" s="43">
        <v>88.731926000000001</v>
      </c>
      <c r="BM42" s="43">
        <v>85.990611000000001</v>
      </c>
      <c r="BN42" s="43">
        <v>82.330696000000003</v>
      </c>
      <c r="BO42" s="43">
        <v>79.958931000000007</v>
      </c>
      <c r="BP42" s="43">
        <v>78.083923999999996</v>
      </c>
      <c r="BQ42" s="43">
        <v>76.033067000000003</v>
      </c>
      <c r="BR42" s="43">
        <v>-2.9658199999999999E-2</v>
      </c>
      <c r="BS42" s="43">
        <v>-1.8813300000000002E-2</v>
      </c>
      <c r="BT42" s="43">
        <v>8.7855999999999993E-3</v>
      </c>
      <c r="BU42" s="43">
        <v>2.0049999999999999E-4</v>
      </c>
      <c r="BV42" s="43">
        <v>7.6204999999999997E-3</v>
      </c>
      <c r="BW42" s="43">
        <v>3.5723999999999999E-3</v>
      </c>
      <c r="BX42" s="43">
        <v>-1.0913600000000001E-2</v>
      </c>
      <c r="BY42" s="43">
        <v>-5.9642999999999996E-3</v>
      </c>
      <c r="BZ42" s="43">
        <v>1.05562E-2</v>
      </c>
      <c r="CA42" s="43">
        <v>3.3533500000000001E-2</v>
      </c>
      <c r="CB42" s="43">
        <v>5.6259999999999999E-3</v>
      </c>
      <c r="CC42" s="43">
        <v>-1.03357E-2</v>
      </c>
      <c r="CD42" s="43">
        <v>-1.5895E-3</v>
      </c>
      <c r="CE42" s="43">
        <v>-5.9401000000000002E-3</v>
      </c>
      <c r="CF42" s="43">
        <v>7.2864999999999996E-3</v>
      </c>
      <c r="CG42" s="43">
        <v>1.4982199999999999E-2</v>
      </c>
      <c r="CH42" s="43">
        <v>9.0600899999999998E-2</v>
      </c>
      <c r="CI42" s="43">
        <v>0.1094898</v>
      </c>
      <c r="CJ42" s="43">
        <v>9.8812999999999998E-2</v>
      </c>
      <c r="CK42" s="43">
        <v>7.2331199999999998E-2</v>
      </c>
      <c r="CL42" s="43">
        <v>5.6915300000000002E-2</v>
      </c>
      <c r="CM42" s="43">
        <v>-4.5564500000000001E-2</v>
      </c>
      <c r="CN42" s="43">
        <v>8.9735000000000006E-3</v>
      </c>
      <c r="CO42" s="43">
        <v>-6.9823999999999997E-3</v>
      </c>
      <c r="CP42" s="45">
        <v>2.1100000000000001E-5</v>
      </c>
      <c r="CQ42" s="45">
        <v>1.77E-5</v>
      </c>
      <c r="CR42" s="45">
        <v>7.52E-6</v>
      </c>
      <c r="CS42" s="45">
        <v>4.6999999999999999E-6</v>
      </c>
      <c r="CT42" s="45">
        <v>1.42E-6</v>
      </c>
      <c r="CU42" s="45">
        <v>1.02E-6</v>
      </c>
      <c r="CV42" s="45">
        <v>2.2199999999999999E-6</v>
      </c>
      <c r="CW42" s="45">
        <v>4.5000000000000001E-6</v>
      </c>
      <c r="CX42" s="45">
        <v>5.7400000000000001E-6</v>
      </c>
      <c r="CY42" s="45">
        <v>1.11E-5</v>
      </c>
      <c r="CZ42" s="45">
        <v>7.0299999999999996E-6</v>
      </c>
      <c r="DA42" s="45">
        <v>3.98E-6</v>
      </c>
      <c r="DB42" s="45">
        <v>7.5299999999999999E-6</v>
      </c>
      <c r="DC42" s="45">
        <v>1.29E-5</v>
      </c>
      <c r="DD42" s="45">
        <v>2.0699999999999998E-5</v>
      </c>
      <c r="DE42" s="45">
        <v>2.4199999999999999E-5</v>
      </c>
      <c r="DF42" s="45">
        <v>2.7800000000000001E-5</v>
      </c>
      <c r="DG42" s="45">
        <v>2.69E-5</v>
      </c>
      <c r="DH42" s="45">
        <v>2.44E-5</v>
      </c>
      <c r="DI42" s="45">
        <v>2.1299999999999999E-5</v>
      </c>
      <c r="DJ42" s="45">
        <v>2.4199999999999999E-5</v>
      </c>
      <c r="DK42" s="45">
        <v>1.4399999999999999E-5</v>
      </c>
      <c r="DL42" s="45">
        <v>3.4599999999999999E-6</v>
      </c>
      <c r="DM42" s="45">
        <v>4.25E-6</v>
      </c>
      <c r="DN42" s="45">
        <v>455.95952</v>
      </c>
      <c r="DO42" s="43">
        <v>655.58079999999995</v>
      </c>
      <c r="DP42" s="43">
        <v>688.96957999999995</v>
      </c>
    </row>
    <row r="43" spans="1:120" x14ac:dyDescent="0.25">
      <c r="A43" t="str">
        <f t="shared" si="0"/>
        <v>All_All_All_All_All_All_All_enrollment-ELRPA6_45128</v>
      </c>
      <c r="B43" s="43" t="s">
        <v>27</v>
      </c>
      <c r="C43" s="43" t="s">
        <v>218</v>
      </c>
      <c r="D43" s="43" t="s">
        <v>0</v>
      </c>
      <c r="E43" s="43" t="s">
        <v>0</v>
      </c>
      <c r="F43" s="43" t="s">
        <v>0</v>
      </c>
      <c r="G43" s="43" t="s">
        <v>0</v>
      </c>
      <c r="H43" s="43" t="s">
        <v>0</v>
      </c>
      <c r="I43" s="43" t="s">
        <v>0</v>
      </c>
      <c r="J43" s="43" t="s">
        <v>0</v>
      </c>
      <c r="K43" s="46" t="s">
        <v>218</v>
      </c>
      <c r="L43" s="46">
        <v>45128</v>
      </c>
      <c r="M43" s="44">
        <v>17</v>
      </c>
      <c r="N43" s="43">
        <v>21</v>
      </c>
      <c r="O43" s="43">
        <v>24023</v>
      </c>
      <c r="P43" s="43">
        <v>0</v>
      </c>
      <c r="Q43" s="43">
        <v>0</v>
      </c>
      <c r="R43" s="43">
        <v>0</v>
      </c>
      <c r="S43" s="43">
        <v>0</v>
      </c>
      <c r="T43" s="43">
        <v>1.2291030999999999</v>
      </c>
      <c r="U43" s="43">
        <v>1.0538867999999999</v>
      </c>
      <c r="V43" s="43">
        <v>0.94375962999999996</v>
      </c>
      <c r="W43" s="43">
        <v>0.85123168999999999</v>
      </c>
      <c r="X43" s="43">
        <v>0.78325668999999998</v>
      </c>
      <c r="Y43" s="43">
        <v>0.75377298000000004</v>
      </c>
      <c r="Z43" s="43">
        <v>0.76935834000000003</v>
      </c>
      <c r="AA43" s="43">
        <v>0.83185788999999999</v>
      </c>
      <c r="AB43" s="43">
        <v>0.93121231000000004</v>
      </c>
      <c r="AC43" s="43">
        <v>1.076911</v>
      </c>
      <c r="AD43" s="43">
        <v>1.2710621</v>
      </c>
      <c r="AE43" s="43">
        <v>1.5454353999999999</v>
      </c>
      <c r="AF43" s="43">
        <v>1.8300296</v>
      </c>
      <c r="AG43" s="43">
        <v>2.0785832000000002</v>
      </c>
      <c r="AH43" s="43">
        <v>2.3114324000000002</v>
      </c>
      <c r="AI43" s="43">
        <v>2.5231439</v>
      </c>
      <c r="AJ43" s="43">
        <v>2.5348736000000001</v>
      </c>
      <c r="AK43" s="43">
        <v>2.5773538</v>
      </c>
      <c r="AL43" s="43">
        <v>2.5544178</v>
      </c>
      <c r="AM43" s="43">
        <v>2.3780313</v>
      </c>
      <c r="AN43" s="43">
        <v>2.1751421</v>
      </c>
      <c r="AO43" s="43">
        <v>2.1098192</v>
      </c>
      <c r="AP43" s="43">
        <v>1.8602531</v>
      </c>
      <c r="AQ43" s="43">
        <v>1.6156520000000001</v>
      </c>
      <c r="AR43" s="43">
        <v>575.39615000000003</v>
      </c>
      <c r="AS43" s="43">
        <v>70.968090000000004</v>
      </c>
      <c r="AT43" s="43">
        <v>69.535527999999999</v>
      </c>
      <c r="AU43" s="43">
        <v>67.735884999999996</v>
      </c>
      <c r="AV43" s="43">
        <v>66.424970000000002</v>
      </c>
      <c r="AW43" s="43">
        <v>65.291591999999994</v>
      </c>
      <c r="AX43" s="43">
        <v>64.324579</v>
      </c>
      <c r="AY43" s="43">
        <v>63.757928</v>
      </c>
      <c r="AZ43" s="43">
        <v>65.756608999999997</v>
      </c>
      <c r="BA43" s="43">
        <v>70.257033000000007</v>
      </c>
      <c r="BB43" s="43">
        <v>75.394638999999998</v>
      </c>
      <c r="BC43" s="43">
        <v>79.987747999999996</v>
      </c>
      <c r="BD43" s="43">
        <v>84.118249000000006</v>
      </c>
      <c r="BE43" s="43">
        <v>87.817910999999995</v>
      </c>
      <c r="BF43" s="43">
        <v>90.860427000000001</v>
      </c>
      <c r="BG43" s="43">
        <v>93.289216999999994</v>
      </c>
      <c r="BH43" s="43">
        <v>94.711010000000002</v>
      </c>
      <c r="BI43" s="43">
        <v>95.308608000000007</v>
      </c>
      <c r="BJ43" s="43">
        <v>94.927959999999999</v>
      </c>
      <c r="BK43" s="43">
        <v>93.133109000000005</v>
      </c>
      <c r="BL43" s="43">
        <v>90.019720000000007</v>
      </c>
      <c r="BM43" s="43">
        <v>82.729618000000002</v>
      </c>
      <c r="BN43" s="43">
        <v>78.585705000000004</v>
      </c>
      <c r="BO43" s="43">
        <v>75.485851999999994</v>
      </c>
      <c r="BP43" s="43">
        <v>72.919666000000007</v>
      </c>
      <c r="BQ43" s="43">
        <v>70.703225000000003</v>
      </c>
      <c r="BR43" s="43">
        <v>4.3429999999999999E-4</v>
      </c>
      <c r="BS43" s="43">
        <v>7.1964999999999998E-3</v>
      </c>
      <c r="BT43" s="43">
        <v>4.9541000000000003E-3</v>
      </c>
      <c r="BU43" s="43">
        <v>1.0187E-3</v>
      </c>
      <c r="BV43" s="43">
        <v>3.4434999999999999E-3</v>
      </c>
      <c r="BW43" s="43">
        <v>1.1976000000000001E-3</v>
      </c>
      <c r="BX43" s="43">
        <v>-3.3860000000000001E-3</v>
      </c>
      <c r="BY43" s="43">
        <v>5.2380000000000005E-4</v>
      </c>
      <c r="BZ43" s="43">
        <v>1.2033800000000001E-2</v>
      </c>
      <c r="CA43" s="43">
        <v>9.2869000000000007E-3</v>
      </c>
      <c r="CB43" s="43">
        <v>1.24E-5</v>
      </c>
      <c r="CC43" s="43">
        <v>-4.4412999999999996E-3</v>
      </c>
      <c r="CD43" s="43">
        <v>-1.6972999999999999E-3</v>
      </c>
      <c r="CE43" s="43">
        <v>-1.04163E-2</v>
      </c>
      <c r="CF43" s="43">
        <v>-3.4640000000000002E-4</v>
      </c>
      <c r="CG43" s="43">
        <v>9.8683E-3</v>
      </c>
      <c r="CH43" s="43">
        <v>8.98201E-2</v>
      </c>
      <c r="CI43" s="43">
        <v>0.10993219999999999</v>
      </c>
      <c r="CJ43" s="43">
        <v>9.8948900000000006E-2</v>
      </c>
      <c r="CK43" s="43">
        <v>7.5857300000000003E-2</v>
      </c>
      <c r="CL43" s="43">
        <v>5.4697299999999997E-2</v>
      </c>
      <c r="CM43" s="43">
        <v>-8.4677500000000003E-2</v>
      </c>
      <c r="CN43" s="43">
        <v>1.0486000000000001E-2</v>
      </c>
      <c r="CO43" s="43">
        <v>-1.0888E-2</v>
      </c>
      <c r="CP43" s="45">
        <v>4.5600000000000004E-6</v>
      </c>
      <c r="CQ43" s="45">
        <v>3.54E-6</v>
      </c>
      <c r="CR43" s="45">
        <v>2.39E-6</v>
      </c>
      <c r="CS43" s="45">
        <v>1.59E-6</v>
      </c>
      <c r="CT43" s="45">
        <v>6.1600000000000001E-7</v>
      </c>
      <c r="CU43" s="45">
        <v>3.0800000000000001E-7</v>
      </c>
      <c r="CV43" s="45">
        <v>6.68E-7</v>
      </c>
      <c r="CW43" s="45">
        <v>1.7600000000000001E-6</v>
      </c>
      <c r="CX43" s="45">
        <v>2.57E-6</v>
      </c>
      <c r="CY43" s="45">
        <v>2.1299999999999999E-6</v>
      </c>
      <c r="CZ43" s="45">
        <v>1.5400000000000001E-6</v>
      </c>
      <c r="DA43" s="45">
        <v>1.9700000000000002E-6</v>
      </c>
      <c r="DB43" s="45">
        <v>3.0199999999999999E-6</v>
      </c>
      <c r="DC43" s="45">
        <v>6.7000000000000002E-6</v>
      </c>
      <c r="DD43" s="45">
        <v>9.7799999999999995E-6</v>
      </c>
      <c r="DE43" s="45">
        <v>1.19E-5</v>
      </c>
      <c r="DF43" s="45">
        <v>1.52E-5</v>
      </c>
      <c r="DG43" s="45">
        <v>1.7600000000000001E-5</v>
      </c>
      <c r="DH43" s="45">
        <v>1.6799999999999998E-5</v>
      </c>
      <c r="DI43" s="45">
        <v>1.6699999999999999E-5</v>
      </c>
      <c r="DJ43" s="45">
        <v>1.3499999999999999E-5</v>
      </c>
      <c r="DK43" s="45">
        <v>6.0499999999999997E-6</v>
      </c>
      <c r="DL43" s="45">
        <v>1.19E-6</v>
      </c>
      <c r="DM43" s="45">
        <v>1.1400000000000001E-6</v>
      </c>
      <c r="DN43" s="45">
        <v>375.19348000000002</v>
      </c>
      <c r="DO43" s="43">
        <v>586.85519999999997</v>
      </c>
      <c r="DP43" s="43">
        <v>669.98019999999997</v>
      </c>
    </row>
    <row r="44" spans="1:120" x14ac:dyDescent="0.25">
      <c r="A44" t="str">
        <f t="shared" si="0"/>
        <v>All_All_All_All_All_All_All_enrollment-ELRPA6_45153</v>
      </c>
      <c r="B44" s="43" t="s">
        <v>27</v>
      </c>
      <c r="C44" s="43" t="s">
        <v>218</v>
      </c>
      <c r="D44" s="43" t="s">
        <v>0</v>
      </c>
      <c r="E44" s="43" t="s">
        <v>0</v>
      </c>
      <c r="F44" s="43" t="s">
        <v>0</v>
      </c>
      <c r="G44" s="43" t="s">
        <v>0</v>
      </c>
      <c r="H44" s="43" t="s">
        <v>0</v>
      </c>
      <c r="I44" s="43" t="s">
        <v>0</v>
      </c>
      <c r="J44" s="43" t="s">
        <v>0</v>
      </c>
      <c r="K44" s="46" t="s">
        <v>218</v>
      </c>
      <c r="L44" s="46">
        <v>45153</v>
      </c>
      <c r="M44" s="44">
        <v>17</v>
      </c>
      <c r="N44" s="43">
        <v>21</v>
      </c>
      <c r="O44" s="43">
        <v>24077</v>
      </c>
      <c r="P44" s="43">
        <v>0</v>
      </c>
      <c r="Q44" s="43">
        <v>0</v>
      </c>
      <c r="R44" s="43">
        <v>0</v>
      </c>
      <c r="S44" s="43">
        <v>0</v>
      </c>
      <c r="T44" s="43">
        <v>1.3106095</v>
      </c>
      <c r="U44" s="43">
        <v>1.1432960999999999</v>
      </c>
      <c r="V44" s="43">
        <v>1.0228333999999999</v>
      </c>
      <c r="W44" s="43">
        <v>0.9320716</v>
      </c>
      <c r="X44" s="43">
        <v>0.86882744000000001</v>
      </c>
      <c r="Y44" s="43">
        <v>0.82786649000000001</v>
      </c>
      <c r="Z44" s="43">
        <v>0.85418075999999998</v>
      </c>
      <c r="AA44" s="43">
        <v>0.90036210999999999</v>
      </c>
      <c r="AB44" s="43">
        <v>0.98359373999999999</v>
      </c>
      <c r="AC44" s="43">
        <v>1.1229662</v>
      </c>
      <c r="AD44" s="43">
        <v>1.3517901999999999</v>
      </c>
      <c r="AE44" s="43">
        <v>1.6240329</v>
      </c>
      <c r="AF44" s="43">
        <v>1.9185417</v>
      </c>
      <c r="AG44" s="43">
        <v>2.2088141999999999</v>
      </c>
      <c r="AH44" s="43">
        <v>2.4217265000000001</v>
      </c>
      <c r="AI44" s="43">
        <v>2.6303318</v>
      </c>
      <c r="AJ44" s="43">
        <v>2.6889379</v>
      </c>
      <c r="AK44" s="43">
        <v>2.7307636</v>
      </c>
      <c r="AL44" s="43">
        <v>2.6878034</v>
      </c>
      <c r="AM44" s="43">
        <v>2.5125901000000002</v>
      </c>
      <c r="AN44" s="43">
        <v>2.3731046</v>
      </c>
      <c r="AO44" s="43">
        <v>2.2766635000000002</v>
      </c>
      <c r="AP44" s="43">
        <v>2.0063084999999998</v>
      </c>
      <c r="AQ44" s="43">
        <v>1.696879</v>
      </c>
      <c r="AR44" s="43">
        <v>611.84653000000003</v>
      </c>
      <c r="AS44" s="43">
        <v>74.010253000000006</v>
      </c>
      <c r="AT44" s="43">
        <v>72.822970999999995</v>
      </c>
      <c r="AU44" s="43">
        <v>71.580577000000005</v>
      </c>
      <c r="AV44" s="43">
        <v>70.292240000000007</v>
      </c>
      <c r="AW44" s="43">
        <v>69.357918999999995</v>
      </c>
      <c r="AX44" s="43">
        <v>68.461357000000007</v>
      </c>
      <c r="AY44" s="43">
        <v>67.554485999999997</v>
      </c>
      <c r="AZ44" s="43">
        <v>68.525372000000004</v>
      </c>
      <c r="BA44" s="43">
        <v>72.012879999999996</v>
      </c>
      <c r="BB44" s="43">
        <v>76.573453000000001</v>
      </c>
      <c r="BC44" s="43">
        <v>81.033812999999995</v>
      </c>
      <c r="BD44" s="43">
        <v>85.263668999999993</v>
      </c>
      <c r="BE44" s="43">
        <v>88.599609000000001</v>
      </c>
      <c r="BF44" s="43">
        <v>91.410886000000005</v>
      </c>
      <c r="BG44" s="43">
        <v>94.080886000000007</v>
      </c>
      <c r="BH44" s="43">
        <v>95.318280000000001</v>
      </c>
      <c r="BI44" s="43">
        <v>95.361063999999999</v>
      </c>
      <c r="BJ44" s="43">
        <v>93.994204999999994</v>
      </c>
      <c r="BK44" s="43">
        <v>92.272887999999995</v>
      </c>
      <c r="BL44" s="43">
        <v>89.197146000000004</v>
      </c>
      <c r="BM44" s="43">
        <v>82.496431999999999</v>
      </c>
      <c r="BN44" s="43">
        <v>79.309813000000005</v>
      </c>
      <c r="BO44" s="43">
        <v>77.047923999999995</v>
      </c>
      <c r="BP44" s="43">
        <v>75.489061000000007</v>
      </c>
      <c r="BQ44" s="43">
        <v>74.680976999999999</v>
      </c>
      <c r="BR44" s="43">
        <v>6.8059999999999996E-4</v>
      </c>
      <c r="BS44" s="43">
        <v>5.7111999999999996E-3</v>
      </c>
      <c r="BT44" s="43">
        <v>5.9015999999999999E-3</v>
      </c>
      <c r="BU44" s="43">
        <v>7.2289999999999995E-4</v>
      </c>
      <c r="BV44" s="43">
        <v>4.9604000000000002E-3</v>
      </c>
      <c r="BW44" s="43">
        <v>2.2049999999999999E-3</v>
      </c>
      <c r="BX44" s="43">
        <v>-5.9398000000000003E-3</v>
      </c>
      <c r="BY44" s="43">
        <v>-1.2164000000000001E-3</v>
      </c>
      <c r="BZ44" s="43">
        <v>1.16974E-2</v>
      </c>
      <c r="CA44" s="43">
        <v>7.8515000000000008E-3</v>
      </c>
      <c r="CB44" s="43">
        <v>1.6324E-3</v>
      </c>
      <c r="CC44" s="43">
        <v>-5.1488000000000003E-3</v>
      </c>
      <c r="CD44" s="43">
        <v>-1.6454E-3</v>
      </c>
      <c r="CE44" s="43">
        <v>-9.0775999999999999E-3</v>
      </c>
      <c r="CF44" s="43">
        <v>2.7951E-3</v>
      </c>
      <c r="CG44" s="43">
        <v>1.22612E-2</v>
      </c>
      <c r="CH44" s="43">
        <v>9.0140200000000004E-2</v>
      </c>
      <c r="CI44" s="43">
        <v>0.1092504</v>
      </c>
      <c r="CJ44" s="43">
        <v>9.8749299999999998E-2</v>
      </c>
      <c r="CK44" s="43">
        <v>7.4174199999999996E-2</v>
      </c>
      <c r="CL44" s="43">
        <v>5.6808200000000003E-2</v>
      </c>
      <c r="CM44" s="43">
        <v>-7.6343800000000003E-2</v>
      </c>
      <c r="CN44" s="43">
        <v>1.0833499999999999E-2</v>
      </c>
      <c r="CO44" s="43">
        <v>-1.2750600000000001E-2</v>
      </c>
      <c r="CP44" s="45">
        <v>5.1100000000000002E-6</v>
      </c>
      <c r="CQ44" s="45">
        <v>4.1500000000000001E-6</v>
      </c>
      <c r="CR44" s="45">
        <v>3.0599999999999999E-6</v>
      </c>
      <c r="CS44" s="45">
        <v>2.0899999999999999E-6</v>
      </c>
      <c r="CT44" s="45">
        <v>8.0699999999999996E-7</v>
      </c>
      <c r="CU44" s="45">
        <v>4.8699999999999995E-7</v>
      </c>
      <c r="CV44" s="45">
        <v>1.1000000000000001E-6</v>
      </c>
      <c r="CW44" s="45">
        <v>2.57E-6</v>
      </c>
      <c r="CX44" s="45">
        <v>3.2499999999999998E-6</v>
      </c>
      <c r="CY44" s="45">
        <v>2.4099999999999998E-6</v>
      </c>
      <c r="CZ44" s="45">
        <v>2.0499999999999999E-6</v>
      </c>
      <c r="DA44" s="45">
        <v>1.66E-6</v>
      </c>
      <c r="DB44" s="45">
        <v>3.8299999999999998E-6</v>
      </c>
      <c r="DC44" s="45">
        <v>9.2900000000000008E-6</v>
      </c>
      <c r="DD44" s="45">
        <v>1.49E-5</v>
      </c>
      <c r="DE44" s="45">
        <v>1.7900000000000001E-5</v>
      </c>
      <c r="DF44" s="45">
        <v>2.1699999999999999E-5</v>
      </c>
      <c r="DG44" s="45">
        <v>2.3499999999999999E-5</v>
      </c>
      <c r="DH44" s="45">
        <v>2.16E-5</v>
      </c>
      <c r="DI44" s="45">
        <v>2.0000000000000002E-5</v>
      </c>
      <c r="DJ44" s="45">
        <v>1.7200000000000001E-5</v>
      </c>
      <c r="DK44" s="45">
        <v>6.9999999999999999E-6</v>
      </c>
      <c r="DL44" s="45">
        <v>1.53E-6</v>
      </c>
      <c r="DM44" s="45">
        <v>1.3599999999999999E-6</v>
      </c>
      <c r="DN44" s="45">
        <v>396.00887</v>
      </c>
      <c r="DO44" s="43">
        <v>608.13703999999996</v>
      </c>
      <c r="DP44" s="43">
        <v>719.74252000000001</v>
      </c>
    </row>
    <row r="45" spans="1:120" x14ac:dyDescent="0.25">
      <c r="A45" t="str">
        <f t="shared" si="0"/>
        <v>All_All_All_All_All_All_All_enrollment-ELRPA6_45154</v>
      </c>
      <c r="B45" s="43" t="s">
        <v>27</v>
      </c>
      <c r="C45" s="43" t="s">
        <v>218</v>
      </c>
      <c r="D45" s="43" t="s">
        <v>0</v>
      </c>
      <c r="E45" s="43" t="s">
        <v>0</v>
      </c>
      <c r="F45" s="43" t="s">
        <v>0</v>
      </c>
      <c r="G45" s="43" t="s">
        <v>0</v>
      </c>
      <c r="H45" s="43" t="s">
        <v>0</v>
      </c>
      <c r="I45" s="43" t="s">
        <v>0</v>
      </c>
      <c r="J45" s="43" t="s">
        <v>0</v>
      </c>
      <c r="K45" s="46" t="s">
        <v>218</v>
      </c>
      <c r="L45" s="46">
        <v>45154</v>
      </c>
      <c r="M45" s="44">
        <v>17</v>
      </c>
      <c r="N45" s="43">
        <v>21</v>
      </c>
      <c r="O45" s="43">
        <v>24085</v>
      </c>
      <c r="P45" s="43">
        <v>0</v>
      </c>
      <c r="Q45" s="43">
        <v>0</v>
      </c>
      <c r="R45" s="43">
        <v>0</v>
      </c>
      <c r="S45" s="43">
        <v>0</v>
      </c>
      <c r="T45" s="43">
        <v>1.4785204999999999</v>
      </c>
      <c r="U45" s="43">
        <v>1.2891813000000001</v>
      </c>
      <c r="V45" s="43">
        <v>1.1342832</v>
      </c>
      <c r="W45" s="43">
        <v>1.0282404999999999</v>
      </c>
      <c r="X45" s="43">
        <v>0.94716526000000001</v>
      </c>
      <c r="Y45" s="43">
        <v>0.90475658000000003</v>
      </c>
      <c r="Z45" s="43">
        <v>0.93289988000000001</v>
      </c>
      <c r="AA45" s="43">
        <v>0.96425905000000001</v>
      </c>
      <c r="AB45" s="43">
        <v>1.0006358</v>
      </c>
      <c r="AC45" s="43">
        <v>1.1327269</v>
      </c>
      <c r="AD45" s="43">
        <v>1.3153653999999999</v>
      </c>
      <c r="AE45" s="43">
        <v>1.5372024</v>
      </c>
      <c r="AF45" s="43">
        <v>1.7399488000000001</v>
      </c>
      <c r="AG45" s="43">
        <v>1.9784354</v>
      </c>
      <c r="AH45" s="43">
        <v>2.2477556999999999</v>
      </c>
      <c r="AI45" s="43">
        <v>2.4484800999999998</v>
      </c>
      <c r="AJ45" s="43">
        <v>2.5169706000000001</v>
      </c>
      <c r="AK45" s="43">
        <v>2.5655252000000002</v>
      </c>
      <c r="AL45" s="43">
        <v>2.4751975000000002</v>
      </c>
      <c r="AM45" s="43">
        <v>2.3336980000000001</v>
      </c>
      <c r="AN45" s="43">
        <v>2.2102455000000001</v>
      </c>
      <c r="AO45" s="43">
        <v>2.1641906</v>
      </c>
      <c r="AP45" s="43">
        <v>1.9170753</v>
      </c>
      <c r="AQ45" s="43">
        <v>1.6377089</v>
      </c>
      <c r="AR45" s="43">
        <v>664.17191000000003</v>
      </c>
      <c r="AS45" s="43">
        <v>74.952354</v>
      </c>
      <c r="AT45" s="43">
        <v>73.722555</v>
      </c>
      <c r="AU45" s="43">
        <v>72.601391000000007</v>
      </c>
      <c r="AV45" s="43">
        <v>71.371871999999996</v>
      </c>
      <c r="AW45" s="43">
        <v>69.945166999999998</v>
      </c>
      <c r="AX45" s="43">
        <v>69.112013000000005</v>
      </c>
      <c r="AY45" s="43">
        <v>68.396885999999995</v>
      </c>
      <c r="AZ45" s="43">
        <v>69.357747000000003</v>
      </c>
      <c r="BA45" s="43">
        <v>72.372432000000003</v>
      </c>
      <c r="BB45" s="43">
        <v>76.495401000000001</v>
      </c>
      <c r="BC45" s="43">
        <v>80.535183000000004</v>
      </c>
      <c r="BD45" s="43">
        <v>84.699118999999996</v>
      </c>
      <c r="BE45" s="43">
        <v>87.867716999999999</v>
      </c>
      <c r="BF45" s="43">
        <v>90.826244000000003</v>
      </c>
      <c r="BG45" s="43">
        <v>92.598007999999993</v>
      </c>
      <c r="BH45" s="43">
        <v>93.831477000000007</v>
      </c>
      <c r="BI45" s="43">
        <v>94.687742999999998</v>
      </c>
      <c r="BJ45" s="43">
        <v>93.482573000000002</v>
      </c>
      <c r="BK45" s="43">
        <v>90.562960000000004</v>
      </c>
      <c r="BL45" s="43">
        <v>86.780925999999994</v>
      </c>
      <c r="BM45" s="43">
        <v>84.588669999999993</v>
      </c>
      <c r="BN45" s="43">
        <v>81.188535999999999</v>
      </c>
      <c r="BO45" s="43">
        <v>78.522293000000005</v>
      </c>
      <c r="BP45" s="43">
        <v>76.417801999999995</v>
      </c>
      <c r="BQ45" s="43">
        <v>75.491178000000005</v>
      </c>
      <c r="BR45" s="43">
        <v>1.351E-4</v>
      </c>
      <c r="BS45" s="43">
        <v>1.8982999999999999E-3</v>
      </c>
      <c r="BT45" s="43">
        <v>6.5503000000000002E-3</v>
      </c>
      <c r="BU45" s="43">
        <v>5.1979999999999995E-4</v>
      </c>
      <c r="BV45" s="43">
        <v>5.6023000000000002E-3</v>
      </c>
      <c r="BW45" s="43">
        <v>2.4155000000000001E-3</v>
      </c>
      <c r="BX45" s="43">
        <v>-7.6127E-3</v>
      </c>
      <c r="BY45" s="43">
        <v>-2.5561E-3</v>
      </c>
      <c r="BZ45" s="43">
        <v>1.15426E-2</v>
      </c>
      <c r="CA45" s="43">
        <v>1.1369799999999999E-2</v>
      </c>
      <c r="CB45" s="43">
        <v>-1.9699999999999999E-4</v>
      </c>
      <c r="CC45" s="43">
        <v>-3.1204000000000002E-3</v>
      </c>
      <c r="CD45" s="43">
        <v>-1.8039E-3</v>
      </c>
      <c r="CE45" s="43">
        <v>-1.39933E-2</v>
      </c>
      <c r="CF45" s="43">
        <v>-4.463E-3</v>
      </c>
      <c r="CG45" s="43">
        <v>7.5043000000000002E-3</v>
      </c>
      <c r="CH45" s="43">
        <v>8.8968099999999994E-2</v>
      </c>
      <c r="CI45" s="43">
        <v>0.10552159999999999</v>
      </c>
      <c r="CJ45" s="43">
        <v>9.7797099999999998E-2</v>
      </c>
      <c r="CK45" s="43">
        <v>5.3526499999999998E-2</v>
      </c>
      <c r="CL45" s="43">
        <v>5.5081600000000001E-2</v>
      </c>
      <c r="CM45" s="43">
        <v>-6.5333799999999997E-2</v>
      </c>
      <c r="CN45" s="43">
        <v>1.0267399999999999E-2</v>
      </c>
      <c r="CO45" s="43">
        <v>-1.1292200000000001E-2</v>
      </c>
      <c r="CP45" s="45">
        <v>5.9000000000000003E-6</v>
      </c>
      <c r="CQ45" s="45">
        <v>5.13E-6</v>
      </c>
      <c r="CR45" s="45">
        <v>3.5200000000000002E-6</v>
      </c>
      <c r="CS45" s="45">
        <v>2.39E-6</v>
      </c>
      <c r="CT45" s="45">
        <v>9.95E-7</v>
      </c>
      <c r="CU45" s="45">
        <v>5.8599999999999998E-7</v>
      </c>
      <c r="CV45" s="45">
        <v>1.3E-6</v>
      </c>
      <c r="CW45" s="45">
        <v>3.0299999999999998E-6</v>
      </c>
      <c r="CX45" s="45">
        <v>3.6600000000000001E-6</v>
      </c>
      <c r="CY45" s="45">
        <v>2.8100000000000002E-6</v>
      </c>
      <c r="CZ45" s="45">
        <v>1.7999999999999999E-6</v>
      </c>
      <c r="DA45" s="45">
        <v>1.6899999999999999E-6</v>
      </c>
      <c r="DB45" s="45">
        <v>4.4499999999999997E-6</v>
      </c>
      <c r="DC45" s="45">
        <v>7.5499999999999997E-6</v>
      </c>
      <c r="DD45" s="45">
        <v>1.1199999999999999E-5</v>
      </c>
      <c r="DE45" s="45">
        <v>1.3200000000000001E-5</v>
      </c>
      <c r="DF45" s="45">
        <v>1.5400000000000002E-5</v>
      </c>
      <c r="DG45" s="45">
        <v>1.66E-5</v>
      </c>
      <c r="DH45" s="45">
        <v>1.63E-5</v>
      </c>
      <c r="DI45" s="45">
        <v>1.6500000000000001E-5</v>
      </c>
      <c r="DJ45" s="45">
        <v>1.5500000000000001E-5</v>
      </c>
      <c r="DK45" s="45">
        <v>1.0200000000000001E-5</v>
      </c>
      <c r="DL45" s="45">
        <v>1.88E-6</v>
      </c>
      <c r="DM45" s="45">
        <v>1.6899999999999999E-6</v>
      </c>
      <c r="DN45" s="45">
        <v>452.34793999999999</v>
      </c>
      <c r="DO45" s="43">
        <v>593.40134</v>
      </c>
      <c r="DP45" s="43">
        <v>729.04821000000004</v>
      </c>
    </row>
    <row r="46" spans="1:120" x14ac:dyDescent="0.25">
      <c r="A46" t="str">
        <f t="shared" si="0"/>
        <v>All_All_All_All_All_All_All_enrollment-ELRPA6_45195</v>
      </c>
      <c r="B46" s="43" t="s">
        <v>27</v>
      </c>
      <c r="C46" s="43" t="s">
        <v>218</v>
      </c>
      <c r="D46" s="43" t="s">
        <v>0</v>
      </c>
      <c r="E46" s="43" t="s">
        <v>0</v>
      </c>
      <c r="F46" s="43" t="s">
        <v>0</v>
      </c>
      <c r="G46" s="43" t="s">
        <v>0</v>
      </c>
      <c r="H46" s="43" t="s">
        <v>0</v>
      </c>
      <c r="I46" s="43" t="s">
        <v>0</v>
      </c>
      <c r="J46" s="43" t="s">
        <v>0</v>
      </c>
      <c r="K46" s="46" t="s">
        <v>218</v>
      </c>
      <c r="L46" s="46">
        <v>45195</v>
      </c>
      <c r="M46" s="44">
        <v>17</v>
      </c>
      <c r="N46" s="43">
        <v>21</v>
      </c>
      <c r="O46" s="43">
        <v>24474</v>
      </c>
      <c r="P46" s="43">
        <v>0</v>
      </c>
      <c r="Q46" s="43">
        <v>0</v>
      </c>
      <c r="R46" s="43">
        <v>0</v>
      </c>
      <c r="S46" s="43">
        <v>0</v>
      </c>
      <c r="T46" s="43">
        <v>0.64953307000000005</v>
      </c>
      <c r="U46" s="43">
        <v>0.58405731000000005</v>
      </c>
      <c r="V46" s="43">
        <v>0.54520431000000003</v>
      </c>
      <c r="W46" s="43">
        <v>0.51604220000000001</v>
      </c>
      <c r="X46" s="43">
        <v>0.50872244</v>
      </c>
      <c r="Y46" s="43">
        <v>0.53308312999999996</v>
      </c>
      <c r="Z46" s="43">
        <v>0.58501059</v>
      </c>
      <c r="AA46" s="43">
        <v>0.63311116999999995</v>
      </c>
      <c r="AB46" s="43">
        <v>0.62239573000000004</v>
      </c>
      <c r="AC46" s="43">
        <v>0.64365017999999996</v>
      </c>
      <c r="AD46" s="43">
        <v>0.64658108000000003</v>
      </c>
      <c r="AE46" s="43">
        <v>0.67533485999999998</v>
      </c>
      <c r="AF46" s="43">
        <v>0.72684006999999995</v>
      </c>
      <c r="AG46" s="43">
        <v>0.77700627</v>
      </c>
      <c r="AH46" s="43">
        <v>0.85990434000000004</v>
      </c>
      <c r="AI46" s="43">
        <v>0.93400322999999996</v>
      </c>
      <c r="AJ46" s="43">
        <v>1.0061690999999999</v>
      </c>
      <c r="AK46" s="43">
        <v>1.0827157999999999</v>
      </c>
      <c r="AL46" s="43">
        <v>1.0456055</v>
      </c>
      <c r="AM46" s="43">
        <v>1.0609820999999999</v>
      </c>
      <c r="AN46" s="43">
        <v>1.0477084000000001</v>
      </c>
      <c r="AO46" s="43">
        <v>0.99395160999999999</v>
      </c>
      <c r="AP46" s="43">
        <v>0.86900854000000005</v>
      </c>
      <c r="AQ46" s="43">
        <v>0.73693766000000005</v>
      </c>
      <c r="AR46" s="43">
        <v>391.08999</v>
      </c>
      <c r="AS46" s="43">
        <v>62.297486999999997</v>
      </c>
      <c r="AT46" s="43">
        <v>61.546326999999998</v>
      </c>
      <c r="AU46" s="43">
        <v>60.682042000000003</v>
      </c>
      <c r="AV46" s="43">
        <v>60.297479000000003</v>
      </c>
      <c r="AW46" s="43">
        <v>60.048594000000001</v>
      </c>
      <c r="AX46" s="43">
        <v>59.796120000000002</v>
      </c>
      <c r="AY46" s="43">
        <v>59.589979999999997</v>
      </c>
      <c r="AZ46" s="43">
        <v>59.309607</v>
      </c>
      <c r="BA46" s="43">
        <v>61.217272999999999</v>
      </c>
      <c r="BB46" s="43">
        <v>64.170612000000006</v>
      </c>
      <c r="BC46" s="43">
        <v>67.460728000000003</v>
      </c>
      <c r="BD46" s="43">
        <v>70.633111999999997</v>
      </c>
      <c r="BE46" s="43">
        <v>73.551507999999998</v>
      </c>
      <c r="BF46" s="43">
        <v>75.937375000000003</v>
      </c>
      <c r="BG46" s="43">
        <v>77.476668000000004</v>
      </c>
      <c r="BH46" s="43">
        <v>78.344617</v>
      </c>
      <c r="BI46" s="43">
        <v>78.688783000000001</v>
      </c>
      <c r="BJ46" s="43">
        <v>77.932596000000004</v>
      </c>
      <c r="BK46" s="43">
        <v>75.840693000000002</v>
      </c>
      <c r="BL46" s="43">
        <v>72.178973999999997</v>
      </c>
      <c r="BM46" s="43">
        <v>68.439913000000004</v>
      </c>
      <c r="BN46" s="43">
        <v>66.494442000000006</v>
      </c>
      <c r="BO46" s="43">
        <v>65.088600999999997</v>
      </c>
      <c r="BP46" s="43">
        <v>63.538558000000002</v>
      </c>
      <c r="BQ46" s="43">
        <v>61.728614</v>
      </c>
      <c r="BR46" s="43">
        <v>1.9797700000000001E-2</v>
      </c>
      <c r="BS46" s="43">
        <v>2.02805E-2</v>
      </c>
      <c r="BT46" s="43">
        <v>1.19918E-2</v>
      </c>
      <c r="BU46" s="43">
        <v>9.3240000000000007E-3</v>
      </c>
      <c r="BV46" s="43">
        <v>8.2792000000000004E-3</v>
      </c>
      <c r="BW46" s="43">
        <v>-1.5903E-3</v>
      </c>
      <c r="BX46" s="43">
        <v>-7.5836000000000002E-3</v>
      </c>
      <c r="BY46" s="43">
        <v>-2.22422E-2</v>
      </c>
      <c r="BZ46" s="43">
        <v>-1.9486199999999999E-2</v>
      </c>
      <c r="CA46" s="43">
        <v>-2.3305300000000001E-2</v>
      </c>
      <c r="CB46" s="43">
        <v>5.4540000000000003E-4</v>
      </c>
      <c r="CC46" s="43">
        <v>4.6747000000000004E-3</v>
      </c>
      <c r="CD46" s="43">
        <v>1.19346E-2</v>
      </c>
      <c r="CE46" s="43">
        <v>4.6917300000000002E-2</v>
      </c>
      <c r="CF46" s="43">
        <v>7.0473300000000003E-2</v>
      </c>
      <c r="CG46" s="43">
        <v>0.1050492</v>
      </c>
      <c r="CH46" s="43">
        <v>0.13997380000000001</v>
      </c>
      <c r="CI46" s="43">
        <v>0.12812460000000001</v>
      </c>
      <c r="CJ46" s="43">
        <v>0.117812</v>
      </c>
      <c r="CK46" s="43">
        <v>4.9035700000000002E-2</v>
      </c>
      <c r="CL46" s="43">
        <v>2.11462E-2</v>
      </c>
      <c r="CM46" s="43">
        <v>1.5486E-3</v>
      </c>
      <c r="CN46" s="43">
        <v>-2.6305E-3</v>
      </c>
      <c r="CO46" s="43">
        <v>2.3663999999999998E-3</v>
      </c>
      <c r="CP46" s="45">
        <v>6.4999999999999996E-6</v>
      </c>
      <c r="CQ46" s="45">
        <v>2.5799999999999999E-6</v>
      </c>
      <c r="CR46" s="45">
        <v>1.9E-6</v>
      </c>
      <c r="CS46" s="45">
        <v>1.46E-6</v>
      </c>
      <c r="CT46" s="45">
        <v>7.5899999999999995E-7</v>
      </c>
      <c r="CU46" s="45">
        <v>4.46E-7</v>
      </c>
      <c r="CV46" s="45">
        <v>8.0100000000000004E-7</v>
      </c>
      <c r="CW46" s="45">
        <v>2.8100000000000002E-6</v>
      </c>
      <c r="CX46" s="45">
        <v>3.2499999999999998E-6</v>
      </c>
      <c r="CY46" s="45">
        <v>2.7199999999999998E-6</v>
      </c>
      <c r="CZ46" s="45">
        <v>3.01E-6</v>
      </c>
      <c r="DA46" s="45">
        <v>2.7E-6</v>
      </c>
      <c r="DB46" s="45">
        <v>4.6700000000000002E-6</v>
      </c>
      <c r="DC46" s="45">
        <v>8.32E-6</v>
      </c>
      <c r="DD46" s="45">
        <v>1.26E-5</v>
      </c>
      <c r="DE46" s="45">
        <v>1.3900000000000001E-5</v>
      </c>
      <c r="DF46" s="45">
        <v>1.52E-5</v>
      </c>
      <c r="DG46" s="45">
        <v>1.66E-5</v>
      </c>
      <c r="DH46" s="45">
        <v>1.5400000000000002E-5</v>
      </c>
      <c r="DI46" s="45">
        <v>1.5099999999999999E-5</v>
      </c>
      <c r="DJ46" s="43">
        <v>1.2799999999999999E-5</v>
      </c>
      <c r="DK46" s="45">
        <v>1.0200000000000001E-5</v>
      </c>
      <c r="DL46" s="45">
        <v>1.7999999999999999E-6</v>
      </c>
      <c r="DM46" s="45">
        <v>1.9300000000000002E-6</v>
      </c>
      <c r="DN46" s="45">
        <v>321.23775000000001</v>
      </c>
      <c r="DO46" s="43">
        <v>364.40145000000001</v>
      </c>
      <c r="DP46" s="43">
        <v>426.49547999999999</v>
      </c>
    </row>
    <row r="47" spans="1:120" x14ac:dyDescent="0.25">
      <c r="A47" t="str">
        <f t="shared" si="0"/>
        <v>All_All_All_All_All_All_All_enrollment-SAC_45107</v>
      </c>
      <c r="B47" s="43" t="s">
        <v>27</v>
      </c>
      <c r="C47" s="43" t="s">
        <v>219</v>
      </c>
      <c r="D47" s="43" t="s">
        <v>0</v>
      </c>
      <c r="E47" s="43" t="s">
        <v>0</v>
      </c>
      <c r="F47" s="43" t="s">
        <v>0</v>
      </c>
      <c r="G47" s="43" t="s">
        <v>0</v>
      </c>
      <c r="H47" s="43" t="s">
        <v>0</v>
      </c>
      <c r="I47" s="43" t="s">
        <v>0</v>
      </c>
      <c r="J47" s="43" t="s">
        <v>0</v>
      </c>
      <c r="K47" s="46" t="s">
        <v>219</v>
      </c>
      <c r="L47" s="46">
        <v>45107</v>
      </c>
      <c r="M47" s="44">
        <v>17</v>
      </c>
      <c r="N47" s="43">
        <v>21</v>
      </c>
      <c r="O47" s="43">
        <v>4671</v>
      </c>
      <c r="P47" s="43">
        <v>0</v>
      </c>
      <c r="Q47" s="43">
        <v>0</v>
      </c>
      <c r="R47" s="43">
        <v>0</v>
      </c>
      <c r="S47" s="43">
        <v>0</v>
      </c>
      <c r="T47" s="43">
        <v>0.72832335000000004</v>
      </c>
      <c r="U47" s="43">
        <v>0.63594607999999997</v>
      </c>
      <c r="V47" s="43">
        <v>0.56853947999999999</v>
      </c>
      <c r="W47" s="43">
        <v>0.53424309999999997</v>
      </c>
      <c r="X47" s="43">
        <v>0.51471811000000001</v>
      </c>
      <c r="Y47" s="43">
        <v>0.52903493000000001</v>
      </c>
      <c r="Z47" s="43">
        <v>0.58493565999999997</v>
      </c>
      <c r="AA47" s="43">
        <v>0.65145109999999995</v>
      </c>
      <c r="AB47" s="43">
        <v>0.71127286999999995</v>
      </c>
      <c r="AC47" s="43">
        <v>0.79553282999999997</v>
      </c>
      <c r="AD47" s="43">
        <v>0.94792814000000003</v>
      </c>
      <c r="AE47" s="43">
        <v>1.1365430999999999</v>
      </c>
      <c r="AF47" s="43">
        <v>1.3039453000000001</v>
      </c>
      <c r="AG47" s="43">
        <v>1.5232231000000001</v>
      </c>
      <c r="AH47" s="43">
        <v>1.7628642999999999</v>
      </c>
      <c r="AI47" s="43">
        <v>1.9716241999999999</v>
      </c>
      <c r="AJ47" s="43">
        <v>1.8220886000000001</v>
      </c>
      <c r="AK47" s="43">
        <v>1.8958763999999999</v>
      </c>
      <c r="AL47" s="43">
        <v>1.9082699000000001</v>
      </c>
      <c r="AM47" s="43">
        <v>1.8459924999999999</v>
      </c>
      <c r="AN47" s="43">
        <v>1.6858525</v>
      </c>
      <c r="AO47" s="43">
        <v>1.889626</v>
      </c>
      <c r="AP47" s="43">
        <v>1.5425229</v>
      </c>
      <c r="AQ47" s="43">
        <v>1.2468497999999999</v>
      </c>
      <c r="AR47" s="43">
        <v>96.796453999999997</v>
      </c>
      <c r="AS47" s="43">
        <v>71.282096999999993</v>
      </c>
      <c r="AT47" s="43">
        <v>69.486367999999999</v>
      </c>
      <c r="AU47" s="43">
        <v>67.780557999999999</v>
      </c>
      <c r="AV47" s="43">
        <v>66.735682999999995</v>
      </c>
      <c r="AW47" s="43">
        <v>66.159040000000005</v>
      </c>
      <c r="AX47" s="43">
        <v>65.663066000000001</v>
      </c>
      <c r="AY47" s="43">
        <v>64.866218000000003</v>
      </c>
      <c r="AZ47" s="43">
        <v>67.536126999999993</v>
      </c>
      <c r="BA47" s="43">
        <v>72.714228000000006</v>
      </c>
      <c r="BB47" s="43">
        <v>77.689738000000006</v>
      </c>
      <c r="BC47" s="43">
        <v>82.313816000000003</v>
      </c>
      <c r="BD47" s="43">
        <v>86.496247999999994</v>
      </c>
      <c r="BE47" s="43">
        <v>90.060953999999995</v>
      </c>
      <c r="BF47" s="43">
        <v>93.095273000000006</v>
      </c>
      <c r="BG47" s="43">
        <v>95.457928999999993</v>
      </c>
      <c r="BH47" s="43">
        <v>97.287492</v>
      </c>
      <c r="BI47" s="43">
        <v>97.862173999999996</v>
      </c>
      <c r="BJ47" s="43">
        <v>97.441672999999994</v>
      </c>
      <c r="BK47" s="43">
        <v>95.890930999999995</v>
      </c>
      <c r="BL47" s="43">
        <v>93.163802000000004</v>
      </c>
      <c r="BM47" s="43">
        <v>84.205313000000004</v>
      </c>
      <c r="BN47" s="43">
        <v>79.671493999999996</v>
      </c>
      <c r="BO47" s="43">
        <v>76.367086</v>
      </c>
      <c r="BP47" s="43">
        <v>73.516706999999997</v>
      </c>
      <c r="BQ47" s="43">
        <v>66.298242000000002</v>
      </c>
      <c r="BR47" s="43">
        <v>3.1556899999999999E-2</v>
      </c>
      <c r="BS47" s="43">
        <v>2.7849700000000002E-2</v>
      </c>
      <c r="BT47" s="43">
        <v>2.00509E-2</v>
      </c>
      <c r="BU47" s="43">
        <v>9.9956999999999997E-3</v>
      </c>
      <c r="BV47" s="43">
        <v>7.8327999999999991E-3</v>
      </c>
      <c r="BW47" s="43">
        <v>-4.7219999999999999E-4</v>
      </c>
      <c r="BX47" s="43">
        <v>-6.2586999999999999E-3</v>
      </c>
      <c r="BY47" s="43">
        <v>-3.7659999999999999E-4</v>
      </c>
      <c r="BZ47" s="43">
        <v>2.0382E-3</v>
      </c>
      <c r="CA47" s="43">
        <v>1.58832E-2</v>
      </c>
      <c r="CB47" s="43">
        <v>8.4586999999999996E-3</v>
      </c>
      <c r="CC47" s="43">
        <v>-5.0819000000000003E-3</v>
      </c>
      <c r="CD47" s="43">
        <v>-1.63454E-2</v>
      </c>
      <c r="CE47" s="43">
        <v>-2.1193099999999999E-2</v>
      </c>
      <c r="CF47" s="43">
        <v>-2.2782500000000001E-2</v>
      </c>
      <c r="CG47" s="43">
        <v>-2.7580899999999998E-2</v>
      </c>
      <c r="CH47" s="43">
        <v>0.3454451</v>
      </c>
      <c r="CI47" s="43">
        <v>0.33804119999999999</v>
      </c>
      <c r="CJ47" s="43">
        <v>0.28784749999999998</v>
      </c>
      <c r="CK47" s="43">
        <v>0.22224450000000001</v>
      </c>
      <c r="CL47" s="43">
        <v>0.11977500000000001</v>
      </c>
      <c r="CM47" s="43">
        <v>-0.28145170000000003</v>
      </c>
      <c r="CN47" s="43">
        <v>-2.2209099999999999E-2</v>
      </c>
      <c r="CO47" s="43">
        <v>2.3406699999999999E-2</v>
      </c>
      <c r="CP47" s="45">
        <v>8.3000000000000002E-6</v>
      </c>
      <c r="CQ47" s="45">
        <v>6.7299999999999999E-6</v>
      </c>
      <c r="CR47" s="45">
        <v>4.4399999999999998E-6</v>
      </c>
      <c r="CS47" s="45">
        <v>3.5200000000000002E-6</v>
      </c>
      <c r="CT47" s="45">
        <v>1.86E-6</v>
      </c>
      <c r="CU47" s="45">
        <v>7.0999999999999998E-7</v>
      </c>
      <c r="CV47" s="45">
        <v>2.1100000000000001E-6</v>
      </c>
      <c r="CW47" s="45">
        <v>4.1099999999999996E-6</v>
      </c>
      <c r="CX47" s="45">
        <v>5.4999999999999999E-6</v>
      </c>
      <c r="CY47" s="45">
        <v>4.8400000000000002E-6</v>
      </c>
      <c r="CZ47" s="45">
        <v>3.9600000000000002E-6</v>
      </c>
      <c r="DA47" s="45">
        <v>3.8600000000000003E-6</v>
      </c>
      <c r="DB47" s="45">
        <v>7.7000000000000008E-6</v>
      </c>
      <c r="DC47" s="45">
        <v>1.5699999999999999E-5</v>
      </c>
      <c r="DD47" s="45">
        <v>2.3300000000000001E-5</v>
      </c>
      <c r="DE47" s="45">
        <v>2.8600000000000001E-5</v>
      </c>
      <c r="DF47" s="45">
        <v>3.5899999999999998E-5</v>
      </c>
      <c r="DG47" s="45">
        <v>3.9100000000000002E-5</v>
      </c>
      <c r="DH47" s="45">
        <v>3.9900000000000001E-5</v>
      </c>
      <c r="DI47" s="45">
        <v>4.0099999999999999E-5</v>
      </c>
      <c r="DJ47" s="43">
        <v>3.82E-5</v>
      </c>
      <c r="DK47" s="43">
        <v>2.2799999999999999E-5</v>
      </c>
      <c r="DL47" s="45">
        <v>3.49E-6</v>
      </c>
      <c r="DM47" s="45">
        <v>3.49E-6</v>
      </c>
      <c r="DN47" s="45">
        <v>66.586332999999996</v>
      </c>
      <c r="DO47" s="43">
        <v>119.3342</v>
      </c>
      <c r="DP47" s="43">
        <v>151.86466999999999</v>
      </c>
    </row>
    <row r="48" spans="1:120" x14ac:dyDescent="0.25">
      <c r="A48" t="str">
        <f t="shared" si="0"/>
        <v>All_All_All_All_All_All_All_enrollment-SAC_45108</v>
      </c>
      <c r="B48" s="43" t="s">
        <v>27</v>
      </c>
      <c r="C48" s="43" t="s">
        <v>219</v>
      </c>
      <c r="D48" s="43" t="s">
        <v>0</v>
      </c>
      <c r="E48" s="43" t="s">
        <v>0</v>
      </c>
      <c r="F48" s="43" t="s">
        <v>0</v>
      </c>
      <c r="G48" s="43" t="s">
        <v>0</v>
      </c>
      <c r="H48" s="43" t="s">
        <v>0</v>
      </c>
      <c r="I48" s="43" t="s">
        <v>0</v>
      </c>
      <c r="J48" s="43" t="s">
        <v>0</v>
      </c>
      <c r="K48" s="46" t="s">
        <v>219</v>
      </c>
      <c r="L48" s="46">
        <v>45108</v>
      </c>
      <c r="M48" s="44">
        <v>17</v>
      </c>
      <c r="N48" s="43">
        <v>21</v>
      </c>
      <c r="O48" s="43">
        <v>4671</v>
      </c>
      <c r="P48" s="43">
        <v>0</v>
      </c>
      <c r="Q48" s="43">
        <v>0</v>
      </c>
      <c r="R48" s="43">
        <v>0</v>
      </c>
      <c r="S48" s="43">
        <v>0</v>
      </c>
      <c r="T48" s="43">
        <v>1.0145393</v>
      </c>
      <c r="U48" s="43">
        <v>0.85500673999999999</v>
      </c>
      <c r="V48" s="43">
        <v>0.74390325999999996</v>
      </c>
      <c r="W48" s="43">
        <v>0.67157842999999995</v>
      </c>
      <c r="X48" s="43">
        <v>0.62297979999999997</v>
      </c>
      <c r="Y48" s="43">
        <v>0.62829268999999999</v>
      </c>
      <c r="Z48" s="43">
        <v>0.66367443999999998</v>
      </c>
      <c r="AA48" s="43">
        <v>0.75334232000000001</v>
      </c>
      <c r="AB48" s="43">
        <v>0.87777534000000002</v>
      </c>
      <c r="AC48" s="43">
        <v>1.0459214999999999</v>
      </c>
      <c r="AD48" s="43">
        <v>1.2730462</v>
      </c>
      <c r="AE48" s="43">
        <v>1.5526644999999999</v>
      </c>
      <c r="AF48" s="43">
        <v>1.7583108999999999</v>
      </c>
      <c r="AG48" s="43">
        <v>2.0082037000000001</v>
      </c>
      <c r="AH48" s="43">
        <v>2.2556034999999999</v>
      </c>
      <c r="AI48" s="43">
        <v>2.4427990999999998</v>
      </c>
      <c r="AJ48" s="43">
        <v>2.1879683999999999</v>
      </c>
      <c r="AK48" s="43">
        <v>2.2310498999999999</v>
      </c>
      <c r="AL48" s="43">
        <v>2.2229925000000001</v>
      </c>
      <c r="AM48" s="43">
        <v>2.1029350999999998</v>
      </c>
      <c r="AN48" s="43">
        <v>2.1565332000000001</v>
      </c>
      <c r="AO48" s="43">
        <v>2.0343748000000001</v>
      </c>
      <c r="AP48" s="43">
        <v>1.6919355</v>
      </c>
      <c r="AQ48" s="43">
        <v>1.4031217</v>
      </c>
      <c r="AR48" s="43">
        <v>133.46861000000001</v>
      </c>
      <c r="AS48" s="43">
        <v>74.577427999999998</v>
      </c>
      <c r="AT48" s="43">
        <v>72.949967999999998</v>
      </c>
      <c r="AU48" s="43">
        <v>71.434172000000004</v>
      </c>
      <c r="AV48" s="43">
        <v>70.154151999999996</v>
      </c>
      <c r="AW48" s="43">
        <v>68.989744999999999</v>
      </c>
      <c r="AX48" s="43">
        <v>68.384248999999997</v>
      </c>
      <c r="AY48" s="43">
        <v>67.587503999999996</v>
      </c>
      <c r="AZ48" s="43">
        <v>69.971824999999995</v>
      </c>
      <c r="BA48" s="43">
        <v>75.311859999999996</v>
      </c>
      <c r="BB48" s="43">
        <v>80.927825999999996</v>
      </c>
      <c r="BC48" s="43">
        <v>85.622838000000002</v>
      </c>
      <c r="BD48" s="43">
        <v>90.231545999999994</v>
      </c>
      <c r="BE48" s="43">
        <v>94.521401999999995</v>
      </c>
      <c r="BF48" s="43">
        <v>97.995769999999993</v>
      </c>
      <c r="BG48" s="43">
        <v>100.31081</v>
      </c>
      <c r="BH48" s="43">
        <v>101.7576</v>
      </c>
      <c r="BI48" s="43">
        <v>102.58331</v>
      </c>
      <c r="BJ48" s="43">
        <v>102.25188</v>
      </c>
      <c r="BK48" s="43">
        <v>100.73605000000001</v>
      </c>
      <c r="BL48" s="43">
        <v>98.331575000000001</v>
      </c>
      <c r="BM48" s="43">
        <v>88.577845999999994</v>
      </c>
      <c r="BN48" s="43">
        <v>83.457544999999996</v>
      </c>
      <c r="BO48" s="43">
        <v>79.596749000000003</v>
      </c>
      <c r="BP48" s="43">
        <v>76.859869000000003</v>
      </c>
      <c r="BQ48" s="43">
        <v>73.516706999999997</v>
      </c>
      <c r="BR48" s="43">
        <v>3.0346999999999999E-2</v>
      </c>
      <c r="BS48" s="43">
        <v>2.0246900000000002E-2</v>
      </c>
      <c r="BT48" s="43">
        <v>1.26202E-2</v>
      </c>
      <c r="BU48" s="43">
        <v>9.8708000000000008E-3</v>
      </c>
      <c r="BV48" s="43">
        <v>8.3949000000000003E-3</v>
      </c>
      <c r="BW48" s="43">
        <v>-7.0540000000000002E-4</v>
      </c>
      <c r="BX48" s="43">
        <v>-7.8507000000000004E-3</v>
      </c>
      <c r="BY48" s="43">
        <v>-4.4146999999999997E-3</v>
      </c>
      <c r="BZ48" s="43">
        <v>1.8563E-3</v>
      </c>
      <c r="CA48" s="43">
        <v>7.8057999999999999E-3</v>
      </c>
      <c r="CB48" s="43">
        <v>3.2828000000000002E-3</v>
      </c>
      <c r="CC48" s="43">
        <v>-1.2019699999999999E-2</v>
      </c>
      <c r="CD48" s="43">
        <v>-1.7172999999999999E-3</v>
      </c>
      <c r="CE48" s="43">
        <v>2.1251300000000001E-2</v>
      </c>
      <c r="CF48" s="43">
        <v>3.0758400000000002E-2</v>
      </c>
      <c r="CG48" s="43">
        <v>4.21722E-2</v>
      </c>
      <c r="CH48" s="43">
        <v>0.4445865</v>
      </c>
      <c r="CI48" s="43">
        <v>0.4120761</v>
      </c>
      <c r="CJ48" s="43">
        <v>0.36049779999999998</v>
      </c>
      <c r="CK48" s="43">
        <v>0.3156812</v>
      </c>
      <c r="CL48" s="43">
        <v>0.1419174</v>
      </c>
      <c r="CM48" s="43">
        <v>-0.27068330000000002</v>
      </c>
      <c r="CN48" s="43">
        <v>-2.3629899999999999E-2</v>
      </c>
      <c r="CO48" s="43">
        <v>2.36595E-2</v>
      </c>
      <c r="CP48" s="45">
        <v>1.24E-5</v>
      </c>
      <c r="CQ48" s="45">
        <v>9.7100000000000002E-6</v>
      </c>
      <c r="CR48" s="45">
        <v>6.1E-6</v>
      </c>
      <c r="CS48" s="45">
        <v>4.4900000000000002E-6</v>
      </c>
      <c r="CT48" s="45">
        <v>2.3800000000000001E-6</v>
      </c>
      <c r="CU48" s="45">
        <v>9.2099999999999995E-7</v>
      </c>
      <c r="CV48" s="45">
        <v>2.7E-6</v>
      </c>
      <c r="CW48" s="45">
        <v>6.7599999999999997E-6</v>
      </c>
      <c r="CX48" s="45">
        <v>9.2099999999999999E-6</v>
      </c>
      <c r="CY48" s="45">
        <v>7.2699999999999999E-6</v>
      </c>
      <c r="CZ48" s="45">
        <v>5.7799999999999997E-6</v>
      </c>
      <c r="DA48" s="45">
        <v>5.1699999999999996E-6</v>
      </c>
      <c r="DB48" s="45">
        <v>1.1800000000000001E-5</v>
      </c>
      <c r="DC48" s="45">
        <v>2.94E-5</v>
      </c>
      <c r="DD48" s="45">
        <v>4.18E-5</v>
      </c>
      <c r="DE48" s="45">
        <v>5.02E-5</v>
      </c>
      <c r="DF48" s="45">
        <v>6.2899999999999997E-5</v>
      </c>
      <c r="DG48" s="45">
        <v>6.6600000000000006E-5</v>
      </c>
      <c r="DH48" s="45">
        <v>6.5900000000000003E-5</v>
      </c>
      <c r="DI48" s="45">
        <v>6.9300000000000004E-5</v>
      </c>
      <c r="DJ48" s="45">
        <v>5.38E-5</v>
      </c>
      <c r="DK48" s="45">
        <v>3.1199999999999999E-5</v>
      </c>
      <c r="DL48" s="45">
        <v>4.6199999999999998E-6</v>
      </c>
      <c r="DM48" s="45">
        <v>4.8500000000000002E-6</v>
      </c>
      <c r="DN48" s="45">
        <v>78.089580999999995</v>
      </c>
      <c r="DO48" s="43">
        <v>153.46994000000001</v>
      </c>
      <c r="DP48" s="43">
        <v>176.70597000000001</v>
      </c>
    </row>
    <row r="49" spans="1:120" x14ac:dyDescent="0.25">
      <c r="A49" t="str">
        <f t="shared" si="0"/>
        <v>All_All_All_All_All_All_All_enrollment-SAC_45121</v>
      </c>
      <c r="B49" s="43" t="s">
        <v>27</v>
      </c>
      <c r="C49" s="43" t="s">
        <v>219</v>
      </c>
      <c r="D49" s="43" t="s">
        <v>0</v>
      </c>
      <c r="E49" s="43" t="s">
        <v>0</v>
      </c>
      <c r="F49" s="43" t="s">
        <v>0</v>
      </c>
      <c r="G49" s="43" t="s">
        <v>0</v>
      </c>
      <c r="H49" s="43" t="s">
        <v>0</v>
      </c>
      <c r="I49" s="43" t="s">
        <v>0</v>
      </c>
      <c r="J49" s="43" t="s">
        <v>0</v>
      </c>
      <c r="K49" s="46" t="s">
        <v>219</v>
      </c>
      <c r="L49" s="46">
        <v>45121</v>
      </c>
      <c r="M49" s="44">
        <v>17</v>
      </c>
      <c r="N49" s="43">
        <v>21</v>
      </c>
      <c r="O49" s="43">
        <v>4671</v>
      </c>
      <c r="P49" s="43">
        <v>0</v>
      </c>
      <c r="Q49" s="43">
        <v>0</v>
      </c>
      <c r="R49" s="43">
        <v>0</v>
      </c>
      <c r="S49" s="43">
        <v>0</v>
      </c>
      <c r="T49" s="43">
        <v>0.78156236999999995</v>
      </c>
      <c r="U49" s="43">
        <v>0.67336043999999995</v>
      </c>
      <c r="V49" s="43">
        <v>0.61113852000000002</v>
      </c>
      <c r="W49" s="43">
        <v>0.57337422999999998</v>
      </c>
      <c r="X49" s="43">
        <v>0.55810234999999997</v>
      </c>
      <c r="Y49" s="43">
        <v>0.56878625999999999</v>
      </c>
      <c r="Z49" s="43">
        <v>0.60495427000000002</v>
      </c>
      <c r="AA49" s="43">
        <v>0.64667211999999996</v>
      </c>
      <c r="AB49" s="43">
        <v>0.69837762000000003</v>
      </c>
      <c r="AC49" s="43">
        <v>0.76495464999999996</v>
      </c>
      <c r="AD49" s="43">
        <v>0.90898157999999996</v>
      </c>
      <c r="AE49" s="43">
        <v>1.0670385</v>
      </c>
      <c r="AF49" s="43">
        <v>1.303766</v>
      </c>
      <c r="AG49" s="43">
        <v>1.5060534000000001</v>
      </c>
      <c r="AH49" s="43">
        <v>1.7393152000000001</v>
      </c>
      <c r="AI49" s="43">
        <v>1.9623014999999999</v>
      </c>
      <c r="AJ49" s="43">
        <v>1.8125192000000001</v>
      </c>
      <c r="AK49" s="43">
        <v>1.9142885999999999</v>
      </c>
      <c r="AL49" s="43">
        <v>1.9521424999999999</v>
      </c>
      <c r="AM49" s="43">
        <v>1.8849374000000001</v>
      </c>
      <c r="AN49" s="43">
        <v>1.6906812</v>
      </c>
      <c r="AO49" s="43">
        <v>1.8839082</v>
      </c>
      <c r="AP49" s="43">
        <v>1.5618566</v>
      </c>
      <c r="AQ49" s="43">
        <v>1.2013433</v>
      </c>
      <c r="AR49" s="43">
        <v>101.37853</v>
      </c>
      <c r="AS49" s="43">
        <v>70.778904999999995</v>
      </c>
      <c r="AT49" s="43">
        <v>68.946980999999994</v>
      </c>
      <c r="AU49" s="43">
        <v>67.477709000000004</v>
      </c>
      <c r="AV49" s="43">
        <v>65.984151999999995</v>
      </c>
      <c r="AW49" s="43">
        <v>64.463605999999999</v>
      </c>
      <c r="AX49" s="43">
        <v>63.686511000000003</v>
      </c>
      <c r="AY49" s="43">
        <v>63.126840000000001</v>
      </c>
      <c r="AZ49" s="43">
        <v>65.710926000000001</v>
      </c>
      <c r="BA49" s="43">
        <v>69.951988</v>
      </c>
      <c r="BB49" s="43">
        <v>74.432153999999997</v>
      </c>
      <c r="BC49" s="43">
        <v>79.190460999999999</v>
      </c>
      <c r="BD49" s="43">
        <v>83.447765000000004</v>
      </c>
      <c r="BE49" s="43">
        <v>87.222447000000003</v>
      </c>
      <c r="BF49" s="43">
        <v>90.736565999999996</v>
      </c>
      <c r="BG49" s="43">
        <v>93.273448999999999</v>
      </c>
      <c r="BH49" s="43">
        <v>95.280600000000007</v>
      </c>
      <c r="BI49" s="43">
        <v>96.439266000000003</v>
      </c>
      <c r="BJ49" s="43">
        <v>96.405139000000005</v>
      </c>
      <c r="BK49" s="43">
        <v>94.911175999999998</v>
      </c>
      <c r="BL49" s="43">
        <v>92.460083999999995</v>
      </c>
      <c r="BM49" s="43">
        <v>84.171795000000003</v>
      </c>
      <c r="BN49" s="43">
        <v>79.728267000000002</v>
      </c>
      <c r="BO49" s="43">
        <v>76.514486000000005</v>
      </c>
      <c r="BP49" s="43">
        <v>73.476251000000005</v>
      </c>
      <c r="BQ49" s="43">
        <v>71.083996999999997</v>
      </c>
      <c r="BR49" s="43">
        <v>3.2088999999999999E-2</v>
      </c>
      <c r="BS49" s="43">
        <v>3.1133399999999999E-2</v>
      </c>
      <c r="BT49" s="43">
        <v>2.16318E-2</v>
      </c>
      <c r="BU49" s="43">
        <v>1.00397E-2</v>
      </c>
      <c r="BV49" s="43">
        <v>7.4523000000000002E-3</v>
      </c>
      <c r="BW49" s="43">
        <v>-3.5E-4</v>
      </c>
      <c r="BX49" s="43">
        <v>-5.6595999999999999E-3</v>
      </c>
      <c r="BY49" s="43">
        <v>2.0852000000000002E-3</v>
      </c>
      <c r="BZ49" s="43">
        <v>2.3008E-3</v>
      </c>
      <c r="CA49" s="43">
        <v>2.5207299999999998E-2</v>
      </c>
      <c r="CB49" s="43">
        <v>1.4208200000000001E-2</v>
      </c>
      <c r="CC49" s="43">
        <v>2.7298999999999999E-3</v>
      </c>
      <c r="CD49" s="43">
        <v>-2.53729E-2</v>
      </c>
      <c r="CE49" s="43">
        <v>-4.5026799999999999E-2</v>
      </c>
      <c r="CF49" s="43">
        <v>-5.6260400000000002E-2</v>
      </c>
      <c r="CG49" s="43">
        <v>-6.4552300000000007E-2</v>
      </c>
      <c r="CH49" s="43">
        <v>0.29633039999999999</v>
      </c>
      <c r="CI49" s="43">
        <v>0.3063881</v>
      </c>
      <c r="CJ49" s="43">
        <v>0.25892989999999999</v>
      </c>
      <c r="CK49" s="43">
        <v>0.1899875</v>
      </c>
      <c r="CL49" s="43">
        <v>0.1117377</v>
      </c>
      <c r="CM49" s="43">
        <v>-0.27045910000000001</v>
      </c>
      <c r="CN49" s="43">
        <v>-2.2942799999999999E-2</v>
      </c>
      <c r="CO49" s="45">
        <v>2.3862999999999999E-2</v>
      </c>
      <c r="CP49" s="45">
        <v>8.2800000000000003E-6</v>
      </c>
      <c r="CQ49" s="45">
        <v>5.8100000000000003E-6</v>
      </c>
      <c r="CR49" s="45">
        <v>3.58E-6</v>
      </c>
      <c r="CS49" s="45">
        <v>3.1200000000000002E-6</v>
      </c>
      <c r="CT49" s="45">
        <v>1.59E-6</v>
      </c>
      <c r="CU49" s="45">
        <v>4.9800000000000004E-7</v>
      </c>
      <c r="CV49" s="45">
        <v>1.5600000000000001E-6</v>
      </c>
      <c r="CW49" s="45">
        <v>3.7500000000000001E-6</v>
      </c>
      <c r="CX49" s="45">
        <v>4.4900000000000002E-6</v>
      </c>
      <c r="CY49" s="45">
        <v>4.25E-6</v>
      </c>
      <c r="CZ49" s="45">
        <v>3.1599999999999998E-6</v>
      </c>
      <c r="DA49" s="45">
        <v>2.88E-6</v>
      </c>
      <c r="DB49" s="45">
        <v>7.2899999999999997E-6</v>
      </c>
      <c r="DC49" s="45">
        <v>1.9199999999999999E-5</v>
      </c>
      <c r="DD49" s="45">
        <v>2.9799999999999999E-5</v>
      </c>
      <c r="DE49" s="45">
        <v>3.4100000000000002E-5</v>
      </c>
      <c r="DF49" s="45">
        <v>3.6699999999999998E-5</v>
      </c>
      <c r="DG49" s="45">
        <v>3.7599999999999999E-5</v>
      </c>
      <c r="DH49" s="45">
        <v>3.5500000000000002E-5</v>
      </c>
      <c r="DI49" s="45">
        <v>3.6699999999999998E-5</v>
      </c>
      <c r="DJ49" s="43">
        <v>3.1000000000000001E-5</v>
      </c>
      <c r="DK49" s="45">
        <v>1.8700000000000001E-5</v>
      </c>
      <c r="DL49" s="45">
        <v>3.27E-6</v>
      </c>
      <c r="DM49" s="45">
        <v>3.1300000000000001E-6</v>
      </c>
      <c r="DN49" s="45">
        <v>69.203732000000002</v>
      </c>
      <c r="DO49" s="43">
        <v>114.92923999999999</v>
      </c>
      <c r="DP49" s="43">
        <v>152.08959999999999</v>
      </c>
    </row>
    <row r="50" spans="1:120" x14ac:dyDescent="0.25">
      <c r="A50" t="str">
        <f t="shared" si="0"/>
        <v>All_All_All_All_All_All_All_enrollment-SAC_45122</v>
      </c>
      <c r="B50" s="43" t="s">
        <v>27</v>
      </c>
      <c r="C50" s="43" t="s">
        <v>219</v>
      </c>
      <c r="D50" s="43" t="s">
        <v>0</v>
      </c>
      <c r="E50" s="43" t="s">
        <v>0</v>
      </c>
      <c r="F50" s="43" t="s">
        <v>0</v>
      </c>
      <c r="G50" s="43" t="s">
        <v>0</v>
      </c>
      <c r="H50" s="43" t="s">
        <v>0</v>
      </c>
      <c r="I50" s="43" t="s">
        <v>0</v>
      </c>
      <c r="J50" s="43" t="s">
        <v>0</v>
      </c>
      <c r="K50" s="46" t="s">
        <v>219</v>
      </c>
      <c r="L50" s="46">
        <v>45122</v>
      </c>
      <c r="M50" s="44">
        <v>17</v>
      </c>
      <c r="N50" s="43">
        <v>21</v>
      </c>
      <c r="O50" s="43">
        <v>4671</v>
      </c>
      <c r="P50" s="43">
        <v>0</v>
      </c>
      <c r="Q50" s="43">
        <v>0</v>
      </c>
      <c r="R50" s="43">
        <v>0</v>
      </c>
      <c r="S50" s="43">
        <v>0</v>
      </c>
      <c r="T50" s="43">
        <v>0.96473622999999997</v>
      </c>
      <c r="U50" s="43">
        <v>0.83618490999999995</v>
      </c>
      <c r="V50" s="43">
        <v>0.70624328000000003</v>
      </c>
      <c r="W50" s="43">
        <v>0.64478391000000002</v>
      </c>
      <c r="X50" s="43">
        <v>0.6160525</v>
      </c>
      <c r="Y50" s="43">
        <v>0.59519586999999996</v>
      </c>
      <c r="Z50" s="43">
        <v>0.62723600999999995</v>
      </c>
      <c r="AA50" s="43">
        <v>0.72441140000000004</v>
      </c>
      <c r="AB50" s="43">
        <v>0.84571434000000001</v>
      </c>
      <c r="AC50" s="43">
        <v>0.99668776999999997</v>
      </c>
      <c r="AD50" s="43">
        <v>1.1792119000000001</v>
      </c>
      <c r="AE50" s="43">
        <v>1.4035348999999999</v>
      </c>
      <c r="AF50" s="43">
        <v>1.6450198</v>
      </c>
      <c r="AG50" s="43">
        <v>1.8832656000000001</v>
      </c>
      <c r="AH50" s="43">
        <v>2.1470248000000001</v>
      </c>
      <c r="AI50" s="43">
        <v>2.4065300000000001</v>
      </c>
      <c r="AJ50" s="43">
        <v>2.1422720000000002</v>
      </c>
      <c r="AK50" s="43">
        <v>2.207684</v>
      </c>
      <c r="AL50" s="43">
        <v>2.187767</v>
      </c>
      <c r="AM50" s="43">
        <v>2.1201070999999998</v>
      </c>
      <c r="AN50" s="43">
        <v>1.9569359</v>
      </c>
      <c r="AO50" s="43">
        <v>2.3025316999999998</v>
      </c>
      <c r="AP50" s="43">
        <v>1.9086276</v>
      </c>
      <c r="AQ50" s="43">
        <v>1.5104272000000001</v>
      </c>
      <c r="AR50" s="43">
        <v>132.24965</v>
      </c>
      <c r="AS50" s="43">
        <v>73.358598000000001</v>
      </c>
      <c r="AT50" s="43">
        <v>71.981156999999996</v>
      </c>
      <c r="AU50" s="43">
        <v>70.388412000000002</v>
      </c>
      <c r="AV50" s="43">
        <v>69.164519999999996</v>
      </c>
      <c r="AW50" s="43">
        <v>68.290496000000005</v>
      </c>
      <c r="AX50" s="43">
        <v>67.189710000000005</v>
      </c>
      <c r="AY50" s="43">
        <v>66.601563999999996</v>
      </c>
      <c r="AZ50" s="43">
        <v>68.602508</v>
      </c>
      <c r="BA50" s="43">
        <v>72.529182000000006</v>
      </c>
      <c r="BB50" s="43">
        <v>77.373169000000004</v>
      </c>
      <c r="BC50" s="43">
        <v>82.197000000000003</v>
      </c>
      <c r="BD50" s="43">
        <v>86.584982999999994</v>
      </c>
      <c r="BE50" s="43">
        <v>90.537180000000006</v>
      </c>
      <c r="BF50" s="43">
        <v>94.242592999999999</v>
      </c>
      <c r="BG50" s="43">
        <v>97.332678999999999</v>
      </c>
      <c r="BH50" s="43">
        <v>99.380904000000001</v>
      </c>
      <c r="BI50" s="43">
        <v>100.09507000000001</v>
      </c>
      <c r="BJ50" s="43">
        <v>100.28616</v>
      </c>
      <c r="BK50" s="43">
        <v>99.025606999999994</v>
      </c>
      <c r="BL50" s="43">
        <v>95.966384000000005</v>
      </c>
      <c r="BM50" s="43">
        <v>87.938276000000002</v>
      </c>
      <c r="BN50" s="43">
        <v>82.872281000000001</v>
      </c>
      <c r="BO50" s="43">
        <v>79.350256999999999</v>
      </c>
      <c r="BP50" s="43">
        <v>75.973725000000002</v>
      </c>
      <c r="BQ50" s="43">
        <v>73.476251000000005</v>
      </c>
      <c r="BR50" s="43">
        <v>3.0897500000000001E-2</v>
      </c>
      <c r="BS50" s="43">
        <v>2.32722E-2</v>
      </c>
      <c r="BT50" s="43">
        <v>1.5739599999999999E-2</v>
      </c>
      <c r="BU50" s="43">
        <v>9.9179000000000003E-3</v>
      </c>
      <c r="BV50" s="43">
        <v>8.1002000000000001E-3</v>
      </c>
      <c r="BW50" s="43">
        <v>-5.176E-4</v>
      </c>
      <c r="BX50" s="43">
        <v>-6.5786999999999998E-3</v>
      </c>
      <c r="BY50" s="43">
        <v>-9.2770000000000005E-4</v>
      </c>
      <c r="BZ50" s="43">
        <v>2.1170999999999998E-3</v>
      </c>
      <c r="CA50" s="43">
        <v>1.8104800000000001E-2</v>
      </c>
      <c r="CB50" s="43">
        <v>9.0509000000000006E-3</v>
      </c>
      <c r="CC50" s="43">
        <v>-4.4199E-3</v>
      </c>
      <c r="CD50" s="43">
        <v>-1.44586E-2</v>
      </c>
      <c r="CE50" s="43">
        <v>-1.20039E-2</v>
      </c>
      <c r="CF50" s="43">
        <v>-7.2548999999999999E-3</v>
      </c>
      <c r="CG50" s="43">
        <v>5.1726000000000003E-3</v>
      </c>
      <c r="CH50" s="43">
        <v>0.38836969999999998</v>
      </c>
      <c r="CI50" s="43">
        <v>0.37826609999999999</v>
      </c>
      <c r="CJ50" s="43">
        <v>0.33781309999999998</v>
      </c>
      <c r="CK50" s="43">
        <v>0.28298390000000001</v>
      </c>
      <c r="CL50" s="43">
        <v>0.13566020000000001</v>
      </c>
      <c r="CM50" s="43">
        <v>-0.27414830000000001</v>
      </c>
      <c r="CN50" s="43">
        <v>-2.2650099999999999E-2</v>
      </c>
      <c r="CO50" s="45">
        <v>2.1901199999999999E-2</v>
      </c>
      <c r="CP50" s="45">
        <v>1.2300000000000001E-5</v>
      </c>
      <c r="CQ50" s="45">
        <v>8.9800000000000004E-6</v>
      </c>
      <c r="CR50" s="45">
        <v>5.6099999999999997E-6</v>
      </c>
      <c r="CS50" s="45">
        <v>4.78E-6</v>
      </c>
      <c r="CT50" s="45">
        <v>2.3199999999999998E-6</v>
      </c>
      <c r="CU50" s="45">
        <v>8.6099999999999999E-7</v>
      </c>
      <c r="CV50" s="45">
        <v>2.2699999999999999E-6</v>
      </c>
      <c r="CW50" s="45">
        <v>5.3399999999999997E-6</v>
      </c>
      <c r="CX50" s="45">
        <v>6.8000000000000001E-6</v>
      </c>
      <c r="CY50" s="45">
        <v>5.5099999999999998E-6</v>
      </c>
      <c r="CZ50" s="45">
        <v>4.0300000000000004E-6</v>
      </c>
      <c r="DA50" s="45">
        <v>5.0799999999999996E-6</v>
      </c>
      <c r="DB50" s="45">
        <v>9.7200000000000001E-6</v>
      </c>
      <c r="DC50" s="45">
        <v>2.3200000000000001E-5</v>
      </c>
      <c r="DD50" s="45">
        <v>3.26E-5</v>
      </c>
      <c r="DE50" s="45">
        <v>4.2299999999999998E-5</v>
      </c>
      <c r="DF50" s="45">
        <v>4.99E-5</v>
      </c>
      <c r="DG50" s="43">
        <v>5.4500000000000003E-5</v>
      </c>
      <c r="DH50" s="43">
        <v>5.66E-5</v>
      </c>
      <c r="DI50" s="43">
        <v>5.9899999999999999E-5</v>
      </c>
      <c r="DJ50" s="43">
        <v>4.8300000000000002E-5</v>
      </c>
      <c r="DK50" s="43">
        <v>2.6299999999999999E-5</v>
      </c>
      <c r="DL50" s="45">
        <v>4.0300000000000004E-6</v>
      </c>
      <c r="DM50" s="45">
        <v>5.2100000000000001E-6</v>
      </c>
      <c r="DN50" s="45">
        <v>73.090975999999998</v>
      </c>
      <c r="DO50" s="43">
        <v>152.30777</v>
      </c>
      <c r="DP50" s="43">
        <v>193.60518999999999</v>
      </c>
    </row>
    <row r="51" spans="1:120" x14ac:dyDescent="0.25">
      <c r="A51" t="str">
        <f t="shared" si="0"/>
        <v>All_All_All_All_All_All_All_enrollment-SAC_45124</v>
      </c>
      <c r="B51" s="43" t="s">
        <v>27</v>
      </c>
      <c r="C51" s="43" t="s">
        <v>219</v>
      </c>
      <c r="D51" s="43" t="s">
        <v>0</v>
      </c>
      <c r="E51" s="43" t="s">
        <v>0</v>
      </c>
      <c r="F51" s="43" t="s">
        <v>0</v>
      </c>
      <c r="G51" s="43" t="s">
        <v>0</v>
      </c>
      <c r="H51" s="43" t="s">
        <v>0</v>
      </c>
      <c r="I51" s="43" t="s">
        <v>0</v>
      </c>
      <c r="J51" s="43" t="s">
        <v>0</v>
      </c>
      <c r="K51" s="46" t="s">
        <v>219</v>
      </c>
      <c r="L51" s="46">
        <v>45124</v>
      </c>
      <c r="M51" s="44">
        <v>17</v>
      </c>
      <c r="N51" s="43">
        <v>21</v>
      </c>
      <c r="O51" s="43">
        <v>4671</v>
      </c>
      <c r="P51" s="43">
        <v>0</v>
      </c>
      <c r="Q51" s="43">
        <v>0</v>
      </c>
      <c r="R51" s="43">
        <v>0</v>
      </c>
      <c r="S51" s="43">
        <v>0</v>
      </c>
      <c r="T51" s="43">
        <v>1.1844402999999999</v>
      </c>
      <c r="U51" s="43">
        <v>1.0177088999999999</v>
      </c>
      <c r="V51" s="43">
        <v>0.90050410000000003</v>
      </c>
      <c r="W51" s="43">
        <v>0.83132002999999999</v>
      </c>
      <c r="X51" s="43">
        <v>0.78701778</v>
      </c>
      <c r="Y51" s="43">
        <v>0.78357973000000003</v>
      </c>
      <c r="Z51" s="43">
        <v>0.79230012000000005</v>
      </c>
      <c r="AA51" s="43">
        <v>0.88216702000000002</v>
      </c>
      <c r="AB51" s="43">
        <v>1.019693</v>
      </c>
      <c r="AC51" s="43">
        <v>1.1416426</v>
      </c>
      <c r="AD51" s="43">
        <v>1.3722078</v>
      </c>
      <c r="AE51" s="43">
        <v>1.5888868</v>
      </c>
      <c r="AF51" s="43">
        <v>1.855539</v>
      </c>
      <c r="AG51" s="43">
        <v>2.1195613999999998</v>
      </c>
      <c r="AH51" s="43">
        <v>2.3377618</v>
      </c>
      <c r="AI51" s="43">
        <v>2.5215516</v>
      </c>
      <c r="AJ51" s="43">
        <v>2.1997376000000002</v>
      </c>
      <c r="AK51" s="43">
        <v>2.2846396000000002</v>
      </c>
      <c r="AL51" s="43">
        <v>2.2749701</v>
      </c>
      <c r="AM51" s="43">
        <v>2.1263065000000001</v>
      </c>
      <c r="AN51" s="43">
        <v>1.9393696</v>
      </c>
      <c r="AO51" s="43">
        <v>2.1296301999999998</v>
      </c>
      <c r="AP51" s="43">
        <v>1.7495788999999999</v>
      </c>
      <c r="AQ51" s="43">
        <v>1.3576014000000001</v>
      </c>
      <c r="AR51" s="43">
        <v>169.53414000000001</v>
      </c>
      <c r="AS51" s="43">
        <v>79.608992000000001</v>
      </c>
      <c r="AT51" s="43">
        <v>78.274111000000005</v>
      </c>
      <c r="AU51" s="43">
        <v>77.106745000000004</v>
      </c>
      <c r="AV51" s="43">
        <v>76.309250000000006</v>
      </c>
      <c r="AW51" s="43">
        <v>74.497964999999994</v>
      </c>
      <c r="AX51" s="43">
        <v>73.199434999999994</v>
      </c>
      <c r="AY51" s="43">
        <v>72.501285999999993</v>
      </c>
      <c r="AZ51" s="43">
        <v>73.32593</v>
      </c>
      <c r="BA51" s="43">
        <v>76.526837</v>
      </c>
      <c r="BB51" s="43">
        <v>80.111354000000006</v>
      </c>
      <c r="BC51" s="43">
        <v>84.602329999999995</v>
      </c>
      <c r="BD51" s="43">
        <v>88.580960000000005</v>
      </c>
      <c r="BE51" s="43">
        <v>91.995091000000002</v>
      </c>
      <c r="BF51" s="43">
        <v>95.057427000000004</v>
      </c>
      <c r="BG51" s="43">
        <v>97.480019999999996</v>
      </c>
      <c r="BH51" s="43">
        <v>98.726260999999994</v>
      </c>
      <c r="BI51" s="43">
        <v>98.063901999999999</v>
      </c>
      <c r="BJ51" s="43">
        <v>97.199070000000006</v>
      </c>
      <c r="BK51" s="43">
        <v>95.289561000000006</v>
      </c>
      <c r="BL51" s="43">
        <v>92.475348999999994</v>
      </c>
      <c r="BM51" s="43">
        <v>89.801231999999999</v>
      </c>
      <c r="BN51" s="43">
        <v>85.801525999999996</v>
      </c>
      <c r="BO51" s="43">
        <v>83.068776</v>
      </c>
      <c r="BP51" s="43">
        <v>80.915543999999997</v>
      </c>
      <c r="BQ51" s="43">
        <v>79.190575999999993</v>
      </c>
      <c r="BR51" s="43">
        <v>1.2997699999999999E-2</v>
      </c>
      <c r="BS51" s="43">
        <v>2.6406300000000001E-2</v>
      </c>
      <c r="BT51" s="43">
        <v>2.4819999999999998E-3</v>
      </c>
      <c r="BU51" s="43">
        <v>9.6848000000000004E-3</v>
      </c>
      <c r="BV51" s="43">
        <v>9.1167000000000002E-3</v>
      </c>
      <c r="BW51" s="43">
        <v>-9.2719999999999999E-4</v>
      </c>
      <c r="BX51" s="43">
        <v>-9.1774999999999999E-3</v>
      </c>
      <c r="BY51" s="43">
        <v>-7.3255999999999998E-3</v>
      </c>
      <c r="BZ51" s="43">
        <v>1.818E-3</v>
      </c>
      <c r="CA51" s="43">
        <v>1.8277600000000001E-2</v>
      </c>
      <c r="CB51" s="43">
        <v>5.8853999999999998E-3</v>
      </c>
      <c r="CC51" s="43">
        <v>-8.2605000000000005E-3</v>
      </c>
      <c r="CD51" s="43">
        <v>-1.03412E-2</v>
      </c>
      <c r="CE51" s="43">
        <v>-1.0648000000000001E-3</v>
      </c>
      <c r="CF51" s="43">
        <v>7.9448999999999995E-3</v>
      </c>
      <c r="CG51" s="43">
        <v>1.27259E-2</v>
      </c>
      <c r="CH51" s="43">
        <v>0.36938969999999999</v>
      </c>
      <c r="CI51" s="43">
        <v>0.33610869999999998</v>
      </c>
      <c r="CJ51" s="43">
        <v>0.2732388</v>
      </c>
      <c r="CK51" s="43">
        <v>0.2049598</v>
      </c>
      <c r="CL51" s="43">
        <v>0.1493495</v>
      </c>
      <c r="CM51" s="43">
        <v>-0.25836559999999997</v>
      </c>
      <c r="CN51" s="43">
        <v>-2.5890400000000001E-2</v>
      </c>
      <c r="CO51" s="45">
        <v>2.8806499999999999E-2</v>
      </c>
      <c r="CP51" s="45">
        <v>4.8199999999999999E-5</v>
      </c>
      <c r="CQ51" s="45">
        <v>3.7299999999999999E-5</v>
      </c>
      <c r="CR51" s="45">
        <v>1.4399999999999999E-5</v>
      </c>
      <c r="CS51" s="45">
        <v>8.5699999999999993E-6</v>
      </c>
      <c r="CT51" s="45">
        <v>4.0500000000000002E-6</v>
      </c>
      <c r="CU51" s="45">
        <v>1.64E-6</v>
      </c>
      <c r="CV51" s="45">
        <v>4.8099999999999997E-6</v>
      </c>
      <c r="CW51" s="45">
        <v>9.6399999999999992E-6</v>
      </c>
      <c r="CX51" s="45">
        <v>1.29E-5</v>
      </c>
      <c r="CY51" s="45">
        <v>1.8899999999999999E-5</v>
      </c>
      <c r="CZ51" s="45">
        <v>1.2300000000000001E-5</v>
      </c>
      <c r="DA51" s="45">
        <v>8.2800000000000003E-6</v>
      </c>
      <c r="DB51" s="45">
        <v>1.5E-5</v>
      </c>
      <c r="DC51" s="45">
        <v>2.87E-5</v>
      </c>
      <c r="DD51" s="43">
        <v>4.4799999999999998E-5</v>
      </c>
      <c r="DE51" s="43">
        <v>5.66E-5</v>
      </c>
      <c r="DF51" s="43">
        <v>6.3100000000000002E-5</v>
      </c>
      <c r="DG51" s="43">
        <v>6.3999999999999997E-5</v>
      </c>
      <c r="DH51" s="43">
        <v>5.94E-5</v>
      </c>
      <c r="DI51" s="43">
        <v>5.52E-5</v>
      </c>
      <c r="DJ51" s="43">
        <v>6.0600000000000003E-5</v>
      </c>
      <c r="DK51" s="43">
        <v>5.3399999999999997E-5</v>
      </c>
      <c r="DL51" s="45">
        <v>8.6600000000000001E-6</v>
      </c>
      <c r="DM51" s="45">
        <v>1.04E-5</v>
      </c>
      <c r="DN51" s="43">
        <v>98.138829999999999</v>
      </c>
      <c r="DO51" s="43">
        <v>173.70611</v>
      </c>
      <c r="DP51" s="43">
        <v>166.17349999999999</v>
      </c>
    </row>
    <row r="52" spans="1:120" x14ac:dyDescent="0.25">
      <c r="A52" t="str">
        <f t="shared" si="0"/>
        <v>All_All_All_All_All_All_All_enrollment-SAC_45128</v>
      </c>
      <c r="B52" s="43" t="s">
        <v>27</v>
      </c>
      <c r="C52" s="43" t="s">
        <v>219</v>
      </c>
      <c r="D52" s="43" t="s">
        <v>0</v>
      </c>
      <c r="E52" s="43" t="s">
        <v>0</v>
      </c>
      <c r="F52" s="43" t="s">
        <v>0</v>
      </c>
      <c r="G52" s="43" t="s">
        <v>0</v>
      </c>
      <c r="H52" s="43" t="s">
        <v>0</v>
      </c>
      <c r="I52" s="43" t="s">
        <v>0</v>
      </c>
      <c r="J52" s="43" t="s">
        <v>0</v>
      </c>
      <c r="K52" s="46" t="s">
        <v>219</v>
      </c>
      <c r="L52" s="46">
        <v>45128</v>
      </c>
      <c r="M52" s="44">
        <v>17</v>
      </c>
      <c r="N52" s="43">
        <v>21</v>
      </c>
      <c r="O52" s="43">
        <v>4671</v>
      </c>
      <c r="P52" s="43">
        <v>0</v>
      </c>
      <c r="Q52" s="43">
        <v>0</v>
      </c>
      <c r="R52" s="43">
        <v>0</v>
      </c>
      <c r="S52" s="43">
        <v>0</v>
      </c>
      <c r="T52" s="43">
        <v>0.89124493999999999</v>
      </c>
      <c r="U52" s="43">
        <v>0.76492426000000002</v>
      </c>
      <c r="V52" s="43">
        <v>0.67303915000000003</v>
      </c>
      <c r="W52" s="43">
        <v>0.62981034000000002</v>
      </c>
      <c r="X52" s="43">
        <v>0.61600630000000001</v>
      </c>
      <c r="Y52" s="43">
        <v>0.59409471000000003</v>
      </c>
      <c r="Z52" s="43">
        <v>0.62421888000000003</v>
      </c>
      <c r="AA52" s="43">
        <v>0.69300949000000001</v>
      </c>
      <c r="AB52" s="43">
        <v>0.79565001999999996</v>
      </c>
      <c r="AC52" s="43">
        <v>0.85940642</v>
      </c>
      <c r="AD52" s="43">
        <v>1.0427932</v>
      </c>
      <c r="AE52" s="43">
        <v>1.2812920000000001</v>
      </c>
      <c r="AF52" s="43">
        <v>1.5788842999999999</v>
      </c>
      <c r="AG52" s="43">
        <v>1.8369721000000001</v>
      </c>
      <c r="AH52" s="43">
        <v>2.0876408</v>
      </c>
      <c r="AI52" s="43">
        <v>2.3328489000000001</v>
      </c>
      <c r="AJ52" s="43">
        <v>2.0926349000000002</v>
      </c>
      <c r="AK52" s="43">
        <v>2.1806949000000002</v>
      </c>
      <c r="AL52" s="43">
        <v>2.1935049000000002</v>
      </c>
      <c r="AM52" s="43">
        <v>2.0806078000000001</v>
      </c>
      <c r="AN52" s="43">
        <v>1.8930804000000001</v>
      </c>
      <c r="AO52" s="43">
        <v>2.1003845999999999</v>
      </c>
      <c r="AP52" s="43">
        <v>1.7442432000000001</v>
      </c>
      <c r="AQ52" s="43">
        <v>1.3684213000000001</v>
      </c>
      <c r="AR52" s="43">
        <v>114.54993</v>
      </c>
      <c r="AS52" s="43">
        <v>73.048601000000005</v>
      </c>
      <c r="AT52" s="43">
        <v>71.320991000000006</v>
      </c>
      <c r="AU52" s="43">
        <v>69.358339000000001</v>
      </c>
      <c r="AV52" s="43">
        <v>68.009221999999994</v>
      </c>
      <c r="AW52" s="43">
        <v>66.848144000000005</v>
      </c>
      <c r="AX52" s="43">
        <v>65.905085</v>
      </c>
      <c r="AY52" s="43">
        <v>65.412064000000001</v>
      </c>
      <c r="AZ52" s="43">
        <v>67.733002999999997</v>
      </c>
      <c r="BA52" s="43">
        <v>72.872048000000007</v>
      </c>
      <c r="BB52" s="43">
        <v>78.411835999999994</v>
      </c>
      <c r="BC52" s="43">
        <v>83.082649000000004</v>
      </c>
      <c r="BD52" s="43">
        <v>87.502654000000007</v>
      </c>
      <c r="BE52" s="43">
        <v>91.418019000000001</v>
      </c>
      <c r="BF52" s="43">
        <v>94.867587</v>
      </c>
      <c r="BG52" s="43">
        <v>97.465132999999994</v>
      </c>
      <c r="BH52" s="43">
        <v>99.151944999999998</v>
      </c>
      <c r="BI52" s="43">
        <v>99.829037</v>
      </c>
      <c r="BJ52" s="43">
        <v>99.384332000000001</v>
      </c>
      <c r="BK52" s="43">
        <v>97.579840000000004</v>
      </c>
      <c r="BL52" s="43">
        <v>94.522711000000001</v>
      </c>
      <c r="BM52" s="43">
        <v>86.364006000000003</v>
      </c>
      <c r="BN52" s="43">
        <v>81.808539999999994</v>
      </c>
      <c r="BO52" s="43">
        <v>78.050444999999996</v>
      </c>
      <c r="BP52" s="43">
        <v>75.107868999999994</v>
      </c>
      <c r="BQ52" s="43">
        <v>72.161664000000002</v>
      </c>
      <c r="BR52" s="43">
        <v>3.11764E-2</v>
      </c>
      <c r="BS52" s="43">
        <v>2.5405199999999999E-2</v>
      </c>
      <c r="BT52" s="43">
        <v>1.79478E-2</v>
      </c>
      <c r="BU52" s="43">
        <v>9.9693000000000004E-3</v>
      </c>
      <c r="BV52" s="43">
        <v>7.9311E-3</v>
      </c>
      <c r="BW52" s="43">
        <v>-4.8260000000000002E-4</v>
      </c>
      <c r="BX52" s="43">
        <v>-6.5259999999999997E-3</v>
      </c>
      <c r="BY52" s="43">
        <v>-1.1792E-3</v>
      </c>
      <c r="BZ52" s="43">
        <v>2.0607999999999998E-3</v>
      </c>
      <c r="CA52" s="43">
        <v>1.54468E-2</v>
      </c>
      <c r="CB52" s="43">
        <v>8.378E-3</v>
      </c>
      <c r="CC52" s="43">
        <v>-5.4812000000000003E-3</v>
      </c>
      <c r="CD52" s="43">
        <v>-1.4397999999999999E-2</v>
      </c>
      <c r="CE52" s="43">
        <v>-1.0662E-2</v>
      </c>
      <c r="CF52" s="43">
        <v>-1.3906000000000001E-3</v>
      </c>
      <c r="CG52" s="43">
        <v>5.9572999999999996E-3</v>
      </c>
      <c r="CH52" s="43">
        <v>0.3895131</v>
      </c>
      <c r="CI52" s="43">
        <v>0.37561800000000001</v>
      </c>
      <c r="CJ52" s="43">
        <v>0.31891439999999999</v>
      </c>
      <c r="CK52" s="43">
        <v>0.25650909999999999</v>
      </c>
      <c r="CL52" s="43">
        <v>0.13246160000000001</v>
      </c>
      <c r="CM52" s="43">
        <v>-0.2729279</v>
      </c>
      <c r="CN52" s="43">
        <v>-2.3394600000000002E-2</v>
      </c>
      <c r="CO52" s="45">
        <v>2.3105199999999999E-2</v>
      </c>
      <c r="CP52" s="45">
        <v>1.01E-5</v>
      </c>
      <c r="CQ52" s="45">
        <v>7.4699999999999996E-6</v>
      </c>
      <c r="CR52" s="45">
        <v>4.6999999999999999E-6</v>
      </c>
      <c r="CS52" s="45">
        <v>3.58E-6</v>
      </c>
      <c r="CT52" s="45">
        <v>1.88E-6</v>
      </c>
      <c r="CU52" s="45">
        <v>6.2799999999999996E-7</v>
      </c>
      <c r="CV52" s="45">
        <v>1.95E-6</v>
      </c>
      <c r="CW52" s="45">
        <v>4.5000000000000001E-6</v>
      </c>
      <c r="CX52" s="45">
        <v>5.57E-6</v>
      </c>
      <c r="CY52" s="45">
        <v>4.4599999999999996E-6</v>
      </c>
      <c r="CZ52" s="45">
        <v>3.3900000000000002E-6</v>
      </c>
      <c r="DA52" s="45">
        <v>4.1200000000000004E-6</v>
      </c>
      <c r="DB52" s="45">
        <v>6.9800000000000001E-6</v>
      </c>
      <c r="DC52" s="45">
        <v>1.8099999999999999E-5</v>
      </c>
      <c r="DD52" s="45">
        <v>2.7399999999999999E-5</v>
      </c>
      <c r="DE52" s="45">
        <v>3.5299999999999997E-5</v>
      </c>
      <c r="DF52" s="45">
        <v>4.3900000000000003E-5</v>
      </c>
      <c r="DG52" s="43">
        <v>5.1999999999999997E-5</v>
      </c>
      <c r="DH52" s="43">
        <v>4.8999999999999998E-5</v>
      </c>
      <c r="DI52" s="45">
        <v>4.8999999999999998E-5</v>
      </c>
      <c r="DJ52" s="45">
        <v>4.1199999999999999E-5</v>
      </c>
      <c r="DK52" s="45">
        <v>2.4700000000000001E-5</v>
      </c>
      <c r="DL52" s="45">
        <v>3.6200000000000001E-6</v>
      </c>
      <c r="DM52" s="45">
        <v>3.5200000000000002E-6</v>
      </c>
      <c r="DN52" s="45">
        <v>77.932265999999998</v>
      </c>
      <c r="DO52" s="43">
        <v>141.20151000000001</v>
      </c>
      <c r="DP52" s="43">
        <v>157.13391999999999</v>
      </c>
    </row>
    <row r="53" spans="1:120" x14ac:dyDescent="0.25">
      <c r="A53" t="str">
        <f t="shared" si="0"/>
        <v>All_All_All_All_All_All_All_enrollment-SAC_45153</v>
      </c>
      <c r="B53" s="43" t="s">
        <v>27</v>
      </c>
      <c r="C53" s="43" t="s">
        <v>219</v>
      </c>
      <c r="D53" s="43" t="s">
        <v>0</v>
      </c>
      <c r="E53" s="43" t="s">
        <v>0</v>
      </c>
      <c r="F53" s="43" t="s">
        <v>0</v>
      </c>
      <c r="G53" s="43" t="s">
        <v>0</v>
      </c>
      <c r="H53" s="43" t="s">
        <v>0</v>
      </c>
      <c r="I53" s="43" t="s">
        <v>0</v>
      </c>
      <c r="J53" s="43" t="s">
        <v>0</v>
      </c>
      <c r="K53" s="46" t="s">
        <v>219</v>
      </c>
      <c r="L53" s="46">
        <v>45153</v>
      </c>
      <c r="M53" s="44">
        <v>17</v>
      </c>
      <c r="N53" s="43">
        <v>21</v>
      </c>
      <c r="O53" s="43">
        <v>4671</v>
      </c>
      <c r="P53" s="43">
        <v>0</v>
      </c>
      <c r="Q53" s="43">
        <v>0</v>
      </c>
      <c r="R53" s="43">
        <v>0</v>
      </c>
      <c r="S53" s="43">
        <v>0</v>
      </c>
      <c r="T53" s="43">
        <v>0.97959085000000001</v>
      </c>
      <c r="U53" s="43">
        <v>0.86850817000000002</v>
      </c>
      <c r="V53" s="43">
        <v>0.75919718999999997</v>
      </c>
      <c r="W53" s="43">
        <v>0.69927556000000002</v>
      </c>
      <c r="X53" s="43">
        <v>0.67682913</v>
      </c>
      <c r="Y53" s="43">
        <v>0.67082867999999996</v>
      </c>
      <c r="Z53" s="43">
        <v>0.67943646999999996</v>
      </c>
      <c r="AA53" s="43">
        <v>0.71314171999999998</v>
      </c>
      <c r="AB53" s="43">
        <v>0.82707973999999995</v>
      </c>
      <c r="AC53" s="43">
        <v>0.94603455000000003</v>
      </c>
      <c r="AD53" s="43">
        <v>1.1689532</v>
      </c>
      <c r="AE53" s="43">
        <v>1.3983154</v>
      </c>
      <c r="AF53" s="43">
        <v>1.6840609</v>
      </c>
      <c r="AG53" s="43">
        <v>1.9532149000000001</v>
      </c>
      <c r="AH53" s="43">
        <v>2.2422463000000001</v>
      </c>
      <c r="AI53" s="43">
        <v>2.4766870999999999</v>
      </c>
      <c r="AJ53" s="43">
        <v>2.1910544999999999</v>
      </c>
      <c r="AK53" s="43">
        <v>2.3185660000000001</v>
      </c>
      <c r="AL53" s="43">
        <v>2.2842080999999999</v>
      </c>
      <c r="AM53" s="43">
        <v>2.1437542000000001</v>
      </c>
      <c r="AN53" s="43">
        <v>1.9822947</v>
      </c>
      <c r="AO53" s="43">
        <v>2.2403314999999999</v>
      </c>
      <c r="AP53" s="43">
        <v>1.8239175000000001</v>
      </c>
      <c r="AQ53" s="43">
        <v>1.4092349</v>
      </c>
      <c r="AR53" s="43">
        <v>123.33808999999999</v>
      </c>
      <c r="AS53" s="43">
        <v>76.490026</v>
      </c>
      <c r="AT53" s="43">
        <v>75.104245000000006</v>
      </c>
      <c r="AU53" s="43">
        <v>73.595926000000006</v>
      </c>
      <c r="AV53" s="43">
        <v>72.162678999999997</v>
      </c>
      <c r="AW53" s="43">
        <v>71.119073999999998</v>
      </c>
      <c r="AX53" s="43">
        <v>70.135570999999999</v>
      </c>
      <c r="AY53" s="43">
        <v>69.243159000000006</v>
      </c>
      <c r="AZ53" s="43">
        <v>70.465449000000007</v>
      </c>
      <c r="BA53" s="43">
        <v>74.414159999999995</v>
      </c>
      <c r="BB53" s="43">
        <v>79.434843999999998</v>
      </c>
      <c r="BC53" s="43">
        <v>83.949115000000006</v>
      </c>
      <c r="BD53" s="43">
        <v>88.023098000000005</v>
      </c>
      <c r="BE53" s="43">
        <v>91.277657000000005</v>
      </c>
      <c r="BF53" s="43">
        <v>94.27055</v>
      </c>
      <c r="BG53" s="43">
        <v>97.278729999999996</v>
      </c>
      <c r="BH53" s="43">
        <v>98.627161999999998</v>
      </c>
      <c r="BI53" s="43">
        <v>98.904268000000002</v>
      </c>
      <c r="BJ53" s="43">
        <v>97.359035000000006</v>
      </c>
      <c r="BK53" s="43">
        <v>95.894779</v>
      </c>
      <c r="BL53" s="43">
        <v>92.669089</v>
      </c>
      <c r="BM53" s="43">
        <v>85.584387000000007</v>
      </c>
      <c r="BN53" s="43">
        <v>82.093346999999994</v>
      </c>
      <c r="BO53" s="43">
        <v>79.512788999999998</v>
      </c>
      <c r="BP53" s="43">
        <v>77.956950000000006</v>
      </c>
      <c r="BQ53" s="43">
        <v>77.002437999999998</v>
      </c>
      <c r="BR53" s="43">
        <v>3.0228700000000001E-2</v>
      </c>
      <c r="BS53" s="43">
        <v>1.8354499999999999E-2</v>
      </c>
      <c r="BT53" s="43">
        <v>1.1660800000000001E-2</v>
      </c>
      <c r="BU53" s="43">
        <v>9.8662000000000003E-3</v>
      </c>
      <c r="BV53" s="43">
        <v>8.4369000000000006E-3</v>
      </c>
      <c r="BW53" s="43">
        <v>-6.937E-4</v>
      </c>
      <c r="BX53" s="43">
        <v>-7.5014000000000001E-3</v>
      </c>
      <c r="BY53" s="43">
        <v>-3.0097000000000001E-3</v>
      </c>
      <c r="BZ53" s="43">
        <v>1.964E-3</v>
      </c>
      <c r="CA53" s="43">
        <v>1.2917700000000001E-2</v>
      </c>
      <c r="CB53" s="43">
        <v>6.8072000000000002E-3</v>
      </c>
      <c r="CC53" s="43">
        <v>-7.1742999999999998E-3</v>
      </c>
      <c r="CD53" s="43">
        <v>-1.32011E-2</v>
      </c>
      <c r="CE53" s="43">
        <v>-8.6604000000000004E-3</v>
      </c>
      <c r="CF53" s="43">
        <v>5.2021999999999997E-3</v>
      </c>
      <c r="CG53" s="43">
        <v>1.21592E-2</v>
      </c>
      <c r="CH53" s="43">
        <v>0.383189</v>
      </c>
      <c r="CI53" s="43">
        <v>0.34709669999999998</v>
      </c>
      <c r="CJ53" s="43">
        <v>0.29905540000000003</v>
      </c>
      <c r="CK53" s="43">
        <v>0.22514680000000001</v>
      </c>
      <c r="CL53" s="43">
        <v>0.12314609999999999</v>
      </c>
      <c r="CM53" s="43">
        <v>-0.26517350000000001</v>
      </c>
      <c r="CN53" s="43">
        <v>-2.2595400000000002E-2</v>
      </c>
      <c r="CO53" s="45">
        <v>2.14513E-2</v>
      </c>
      <c r="CP53" s="43">
        <v>1.22E-5</v>
      </c>
      <c r="CQ53" s="45">
        <v>8.8799999999999997E-6</v>
      </c>
      <c r="CR53" s="45">
        <v>6.1299999999999998E-6</v>
      </c>
      <c r="CS53" s="45">
        <v>4.4299999999999999E-6</v>
      </c>
      <c r="CT53" s="45">
        <v>2.2299999999999998E-6</v>
      </c>
      <c r="CU53" s="45">
        <v>8.8400000000000003E-7</v>
      </c>
      <c r="CV53" s="45">
        <v>2.5600000000000001E-6</v>
      </c>
      <c r="CW53" s="45">
        <v>4.5199999999999999E-6</v>
      </c>
      <c r="CX53" s="45">
        <v>6.2500000000000003E-6</v>
      </c>
      <c r="CY53" s="45">
        <v>5.3800000000000002E-6</v>
      </c>
      <c r="CZ53" s="45">
        <v>4.5800000000000002E-6</v>
      </c>
      <c r="DA53" s="45">
        <v>3.67E-6</v>
      </c>
      <c r="DB53" s="45">
        <v>8.3599999999999996E-6</v>
      </c>
      <c r="DC53" s="45">
        <v>2.3E-5</v>
      </c>
      <c r="DD53" s="45">
        <v>3.8500000000000001E-5</v>
      </c>
      <c r="DE53" s="45">
        <v>4.8900000000000003E-5</v>
      </c>
      <c r="DF53" s="45">
        <v>5.5899999999999997E-5</v>
      </c>
      <c r="DG53" s="45">
        <v>6.02E-5</v>
      </c>
      <c r="DH53" s="45">
        <v>5.5899999999999997E-5</v>
      </c>
      <c r="DI53" s="45">
        <v>5.5300000000000002E-5</v>
      </c>
      <c r="DJ53" s="45">
        <v>5.0000000000000002E-5</v>
      </c>
      <c r="DK53" s="45">
        <v>2.6800000000000001E-5</v>
      </c>
      <c r="DL53" s="45">
        <v>4.1200000000000004E-6</v>
      </c>
      <c r="DM53" s="45">
        <v>4.0099999999999997E-6</v>
      </c>
      <c r="DN53" s="45">
        <v>78.260530000000003</v>
      </c>
      <c r="DO53" s="43">
        <v>138.87354999999999</v>
      </c>
      <c r="DP53" s="43">
        <v>176.36113</v>
      </c>
    </row>
    <row r="54" spans="1:120" x14ac:dyDescent="0.25">
      <c r="A54" t="str">
        <f t="shared" si="0"/>
        <v>All_All_All_All_All_All_All_enrollment-SAC_45154</v>
      </c>
      <c r="B54" s="43" t="s">
        <v>27</v>
      </c>
      <c r="C54" s="43" t="s">
        <v>219</v>
      </c>
      <c r="D54" s="43" t="s">
        <v>0</v>
      </c>
      <c r="E54" s="43" t="s">
        <v>0</v>
      </c>
      <c r="F54" s="43" t="s">
        <v>0</v>
      </c>
      <c r="G54" s="43" t="s">
        <v>0</v>
      </c>
      <c r="H54" s="43" t="s">
        <v>0</v>
      </c>
      <c r="I54" s="43" t="s">
        <v>0</v>
      </c>
      <c r="J54" s="43" t="s">
        <v>0</v>
      </c>
      <c r="K54" s="46" t="s">
        <v>219</v>
      </c>
      <c r="L54" s="46">
        <v>45154</v>
      </c>
      <c r="M54" s="44">
        <v>17</v>
      </c>
      <c r="N54" s="43">
        <v>21</v>
      </c>
      <c r="O54" s="43">
        <v>4671</v>
      </c>
      <c r="P54" s="43">
        <v>0</v>
      </c>
      <c r="Q54" s="43">
        <v>0</v>
      </c>
      <c r="R54" s="43">
        <v>0</v>
      </c>
      <c r="S54" s="43">
        <v>0</v>
      </c>
      <c r="T54" s="43">
        <v>1.1514042</v>
      </c>
      <c r="U54" s="43">
        <v>0.97538634999999996</v>
      </c>
      <c r="V54" s="43">
        <v>0.84969143999999996</v>
      </c>
      <c r="W54" s="43">
        <v>0.76861466000000001</v>
      </c>
      <c r="X54" s="43">
        <v>0.72164715000000001</v>
      </c>
      <c r="Y54" s="43">
        <v>0.71259165999999996</v>
      </c>
      <c r="Z54" s="43">
        <v>0.73721716000000004</v>
      </c>
      <c r="AA54" s="43">
        <v>0.76222369000000001</v>
      </c>
      <c r="AB54" s="43">
        <v>0.82310907</v>
      </c>
      <c r="AC54" s="43">
        <v>0.96748433</v>
      </c>
      <c r="AD54" s="43">
        <v>1.1368852</v>
      </c>
      <c r="AE54" s="43">
        <v>1.3576892</v>
      </c>
      <c r="AF54" s="43">
        <v>1.5883254</v>
      </c>
      <c r="AG54" s="43">
        <v>1.8442046999999999</v>
      </c>
      <c r="AH54" s="43">
        <v>2.1590718999999998</v>
      </c>
      <c r="AI54" s="43">
        <v>2.3999157000000002</v>
      </c>
      <c r="AJ54" s="43">
        <v>2.1242193</v>
      </c>
      <c r="AK54" s="43">
        <v>2.1616574000000002</v>
      </c>
      <c r="AL54" s="43">
        <v>2.1566747999999998</v>
      </c>
      <c r="AM54" s="43">
        <v>2.0446694999999999</v>
      </c>
      <c r="AN54" s="43">
        <v>1.9139119</v>
      </c>
      <c r="AO54" s="43">
        <v>2.1502493</v>
      </c>
      <c r="AP54" s="43">
        <v>1.7703414</v>
      </c>
      <c r="AQ54" s="43">
        <v>1.394798</v>
      </c>
      <c r="AR54" s="43">
        <v>154.73812000000001</v>
      </c>
      <c r="AS54" s="43">
        <v>77.351420000000005</v>
      </c>
      <c r="AT54" s="43">
        <v>76.015495000000001</v>
      </c>
      <c r="AU54" s="43">
        <v>74.726975999999993</v>
      </c>
      <c r="AV54" s="43">
        <v>73.225881000000001</v>
      </c>
      <c r="AW54" s="43">
        <v>71.699961000000002</v>
      </c>
      <c r="AX54" s="43">
        <v>70.900210000000001</v>
      </c>
      <c r="AY54" s="43">
        <v>70.308591000000007</v>
      </c>
      <c r="AZ54" s="43">
        <v>71.648802000000003</v>
      </c>
      <c r="BA54" s="43">
        <v>74.849408999999994</v>
      </c>
      <c r="BB54" s="43">
        <v>79.125017</v>
      </c>
      <c r="BC54" s="43">
        <v>83.256433999999999</v>
      </c>
      <c r="BD54" s="43">
        <v>87.565002000000007</v>
      </c>
      <c r="BE54" s="43">
        <v>91.135007000000002</v>
      </c>
      <c r="BF54" s="43">
        <v>94.330493000000004</v>
      </c>
      <c r="BG54" s="43">
        <v>96.0655</v>
      </c>
      <c r="BH54" s="43">
        <v>97.354708000000002</v>
      </c>
      <c r="BI54" s="43">
        <v>98.333776</v>
      </c>
      <c r="BJ54" s="43">
        <v>96.692363999999998</v>
      </c>
      <c r="BK54" s="43">
        <v>93.574809999999999</v>
      </c>
      <c r="BL54" s="43">
        <v>89.816356999999996</v>
      </c>
      <c r="BM54" s="43">
        <v>87.737808999999999</v>
      </c>
      <c r="BN54" s="43">
        <v>84.042691000000005</v>
      </c>
      <c r="BO54" s="43">
        <v>81.274655999999993</v>
      </c>
      <c r="BP54" s="43">
        <v>78.987390000000005</v>
      </c>
      <c r="BQ54" s="43">
        <v>77.956950000000006</v>
      </c>
      <c r="BR54" s="43">
        <v>2.8993499999999998E-2</v>
      </c>
      <c r="BS54" s="43">
        <v>1.5965099999999999E-2</v>
      </c>
      <c r="BT54" s="43">
        <v>9.0760000000000007E-3</v>
      </c>
      <c r="BU54" s="43">
        <v>9.8215999999999998E-3</v>
      </c>
      <c r="BV54" s="43">
        <v>8.5080999999999993E-3</v>
      </c>
      <c r="BW54" s="43">
        <v>-7.1040000000000003E-4</v>
      </c>
      <c r="BX54" s="43">
        <v>-8.0201999999999999E-3</v>
      </c>
      <c r="BY54" s="43">
        <v>-4.3410000000000002E-3</v>
      </c>
      <c r="BZ54" s="43">
        <v>1.9716E-3</v>
      </c>
      <c r="CA54" s="43">
        <v>1.7425E-2</v>
      </c>
      <c r="CB54" s="43">
        <v>7.8454000000000006E-3</v>
      </c>
      <c r="CC54" s="43">
        <v>-6.0863000000000002E-3</v>
      </c>
      <c r="CD54" s="43">
        <v>-1.6076199999999999E-2</v>
      </c>
      <c r="CE54" s="43">
        <v>-1.6241200000000001E-2</v>
      </c>
      <c r="CF54" s="43">
        <v>-1.0825899999999999E-2</v>
      </c>
      <c r="CG54" s="43">
        <v>-6.3236999999999998E-3</v>
      </c>
      <c r="CH54" s="43">
        <v>0.37092639999999999</v>
      </c>
      <c r="CI54" s="43">
        <v>0.3254552</v>
      </c>
      <c r="CJ54" s="43">
        <v>0.2445553</v>
      </c>
      <c r="CK54" s="43">
        <v>0.13528570000000001</v>
      </c>
      <c r="CL54" s="43">
        <v>0.1381859</v>
      </c>
      <c r="CM54" s="43">
        <v>-0.2654048</v>
      </c>
      <c r="CN54" s="43">
        <v>-2.4300700000000001E-2</v>
      </c>
      <c r="CO54" s="45">
        <v>2.4259900000000001E-2</v>
      </c>
      <c r="CP54" s="45">
        <v>1.3200000000000001E-5</v>
      </c>
      <c r="CQ54" s="45">
        <v>1.13E-5</v>
      </c>
      <c r="CR54" s="45">
        <v>7.4499999999999998E-6</v>
      </c>
      <c r="CS54" s="45">
        <v>5.9200000000000001E-6</v>
      </c>
      <c r="CT54" s="45">
        <v>3.1599999999999998E-6</v>
      </c>
      <c r="CU54" s="45">
        <v>1.11E-6</v>
      </c>
      <c r="CV54" s="45">
        <v>3.45E-6</v>
      </c>
      <c r="CW54" s="45">
        <v>6.3099999999999997E-6</v>
      </c>
      <c r="CX54" s="45">
        <v>7.25E-6</v>
      </c>
      <c r="CY54" s="45">
        <v>6.0100000000000001E-6</v>
      </c>
      <c r="CZ54" s="45">
        <v>4.0500000000000002E-6</v>
      </c>
      <c r="DA54" s="45">
        <v>3.8099999999999999E-6</v>
      </c>
      <c r="DB54" s="45">
        <v>9.3200000000000006E-6</v>
      </c>
      <c r="DC54" s="45">
        <v>1.91E-5</v>
      </c>
      <c r="DD54" s="45">
        <v>2.9499999999999999E-5</v>
      </c>
      <c r="DE54" s="43">
        <v>3.8800000000000001E-5</v>
      </c>
      <c r="DF54" s="43">
        <v>4.5300000000000003E-5</v>
      </c>
      <c r="DG54" s="43">
        <v>5.2099999999999999E-5</v>
      </c>
      <c r="DH54" s="43">
        <v>5.27E-5</v>
      </c>
      <c r="DI54" s="43">
        <v>4.49E-5</v>
      </c>
      <c r="DJ54" s="43">
        <v>4.6199999999999998E-5</v>
      </c>
      <c r="DK54" s="43">
        <v>3.9199999999999997E-5</v>
      </c>
      <c r="DL54" s="45">
        <v>5.5899999999999998E-6</v>
      </c>
      <c r="DM54" s="45">
        <v>5.22E-6</v>
      </c>
      <c r="DN54" s="45">
        <v>82.402265999999997</v>
      </c>
      <c r="DO54" s="43">
        <v>137.964</v>
      </c>
      <c r="DP54" s="43">
        <v>174.24402000000001</v>
      </c>
    </row>
    <row r="55" spans="1:120" x14ac:dyDescent="0.25">
      <c r="A55" t="str">
        <f t="shared" si="0"/>
        <v>All_All_All_All_All_All_All_enrollment-SAC_45195</v>
      </c>
      <c r="B55" s="43" t="s">
        <v>27</v>
      </c>
      <c r="C55" s="43" t="s">
        <v>219</v>
      </c>
      <c r="D55" s="43" t="s">
        <v>0</v>
      </c>
      <c r="E55" s="43" t="s">
        <v>0</v>
      </c>
      <c r="F55" s="43" t="s">
        <v>0</v>
      </c>
      <c r="G55" s="43" t="s">
        <v>0</v>
      </c>
      <c r="H55" s="43" t="s">
        <v>0</v>
      </c>
      <c r="I55" s="43" t="s">
        <v>0</v>
      </c>
      <c r="J55" s="43" t="s">
        <v>0</v>
      </c>
      <c r="K55" s="46" t="s">
        <v>219</v>
      </c>
      <c r="L55" s="46">
        <v>45195</v>
      </c>
      <c r="M55" s="44">
        <v>17</v>
      </c>
      <c r="N55" s="43">
        <v>21</v>
      </c>
      <c r="O55" s="43">
        <v>4669</v>
      </c>
      <c r="P55" s="43">
        <v>0</v>
      </c>
      <c r="Q55" s="43">
        <v>0</v>
      </c>
      <c r="R55" s="43">
        <v>0</v>
      </c>
      <c r="S55" s="43">
        <v>0</v>
      </c>
      <c r="T55" s="43">
        <v>0.47788449999999999</v>
      </c>
      <c r="U55" s="43">
        <v>0.43416348999999999</v>
      </c>
      <c r="V55" s="43">
        <v>0.40659729</v>
      </c>
      <c r="W55" s="43">
        <v>0.40020034999999998</v>
      </c>
      <c r="X55" s="43">
        <v>0.41336752999999998</v>
      </c>
      <c r="Y55" s="43">
        <v>0.43516061</v>
      </c>
      <c r="Z55" s="43">
        <v>0.48656803999999998</v>
      </c>
      <c r="AA55" s="43">
        <v>0.53072390000000003</v>
      </c>
      <c r="AB55" s="43">
        <v>0.53574241</v>
      </c>
      <c r="AC55" s="43">
        <v>0.55061747000000005</v>
      </c>
      <c r="AD55" s="43">
        <v>0.55051958000000001</v>
      </c>
      <c r="AE55" s="43">
        <v>0.56763847000000001</v>
      </c>
      <c r="AF55" s="43">
        <v>0.57007890000000006</v>
      </c>
      <c r="AG55" s="43">
        <v>0.60258641999999996</v>
      </c>
      <c r="AH55" s="43">
        <v>0.63686812999999998</v>
      </c>
      <c r="AI55" s="43">
        <v>0.69062725000000003</v>
      </c>
      <c r="AJ55" s="43">
        <v>0.72057979000000005</v>
      </c>
      <c r="AK55" s="43">
        <v>0.78654833000000002</v>
      </c>
      <c r="AL55" s="43">
        <v>0.79884166000000001</v>
      </c>
      <c r="AM55" s="43">
        <v>0.81383375999999996</v>
      </c>
      <c r="AN55" s="43">
        <v>0.77012183000000001</v>
      </c>
      <c r="AO55" s="43">
        <v>0.76670192999999998</v>
      </c>
      <c r="AP55" s="43">
        <v>0.65927714000000004</v>
      </c>
      <c r="AQ55" s="43">
        <v>0.53551811000000005</v>
      </c>
      <c r="AR55" s="43">
        <v>63.947597000000002</v>
      </c>
      <c r="AS55" s="43">
        <v>62.026649999999997</v>
      </c>
      <c r="AT55" s="43">
        <v>61.042068999999998</v>
      </c>
      <c r="AU55" s="43">
        <v>60.203468000000001</v>
      </c>
      <c r="AV55" s="43">
        <v>59.917917000000003</v>
      </c>
      <c r="AW55" s="43">
        <v>59.767552999999999</v>
      </c>
      <c r="AX55" s="43">
        <v>59.795869000000003</v>
      </c>
      <c r="AY55" s="43">
        <v>59.77722</v>
      </c>
      <c r="AZ55" s="43">
        <v>59.356797999999998</v>
      </c>
      <c r="BA55" s="43">
        <v>61.500058000000003</v>
      </c>
      <c r="BB55" s="43">
        <v>64.429727999999997</v>
      </c>
      <c r="BC55" s="43">
        <v>67.509039000000001</v>
      </c>
      <c r="BD55" s="43">
        <v>70.533058999999994</v>
      </c>
      <c r="BE55" s="43">
        <v>73.437904000000003</v>
      </c>
      <c r="BF55" s="43">
        <v>76.073616000000001</v>
      </c>
      <c r="BG55" s="43">
        <v>78.002949999999998</v>
      </c>
      <c r="BH55" s="43">
        <v>79.147609000000003</v>
      </c>
      <c r="BI55" s="43">
        <v>79.544548000000006</v>
      </c>
      <c r="BJ55" s="43">
        <v>78.705735000000004</v>
      </c>
      <c r="BK55" s="43">
        <v>76.761894999999996</v>
      </c>
      <c r="BL55" s="43">
        <v>73.094607999999994</v>
      </c>
      <c r="BM55" s="43">
        <v>68.597975000000005</v>
      </c>
      <c r="BN55" s="43">
        <v>66.502584999999996</v>
      </c>
      <c r="BO55" s="43">
        <v>65.123638999999997</v>
      </c>
      <c r="BP55" s="43">
        <v>63.595272999999999</v>
      </c>
      <c r="BQ55" s="43">
        <v>61.498041999999998</v>
      </c>
      <c r="BR55" s="43">
        <v>1.0981599999999999E-2</v>
      </c>
      <c r="BS55" s="43">
        <v>1.6188600000000001E-2</v>
      </c>
      <c r="BT55" s="43">
        <v>1.6121900000000002E-2</v>
      </c>
      <c r="BU55" s="43">
        <v>1.9287800000000001E-2</v>
      </c>
      <c r="BV55" s="43">
        <v>4.7337999999999998E-3</v>
      </c>
      <c r="BW55" s="43">
        <v>1.9028999999999999E-3</v>
      </c>
      <c r="BX55" s="43">
        <v>-7.0467000000000004E-3</v>
      </c>
      <c r="BY55" s="43">
        <v>-1.6510299999999999E-2</v>
      </c>
      <c r="BZ55" s="43">
        <v>-1.32999E-2</v>
      </c>
      <c r="CA55" s="43">
        <v>-1.8027100000000001E-2</v>
      </c>
      <c r="CB55" s="43">
        <v>-7.3889999999999997E-3</v>
      </c>
      <c r="CC55" s="43">
        <v>-1.9583999999999999E-3</v>
      </c>
      <c r="CD55" s="43">
        <v>2.2878099999999998E-2</v>
      </c>
      <c r="CE55" s="43">
        <v>2.1847399999999999E-2</v>
      </c>
      <c r="CF55" s="43">
        <v>5.52915E-2</v>
      </c>
      <c r="CG55" s="43">
        <v>8.8857099999999994E-2</v>
      </c>
      <c r="CH55" s="43">
        <v>0.1296136</v>
      </c>
      <c r="CI55" s="43">
        <v>0.12146170000000001</v>
      </c>
      <c r="CJ55" s="43">
        <v>9.3715300000000001E-2</v>
      </c>
      <c r="CK55" s="43">
        <v>3.8015399999999998E-2</v>
      </c>
      <c r="CL55" s="43">
        <v>2.7850199999999999E-2</v>
      </c>
      <c r="CM55" s="43">
        <v>-2.3973600000000001E-2</v>
      </c>
      <c r="CN55" s="43">
        <v>-1.5914899999999999E-2</v>
      </c>
      <c r="CO55" s="45">
        <v>1.57722E-2</v>
      </c>
      <c r="CP55" s="45">
        <v>8.2199999999999992E-6</v>
      </c>
      <c r="CQ55" s="45">
        <v>4.4900000000000002E-6</v>
      </c>
      <c r="CR55" s="45">
        <v>2.96E-6</v>
      </c>
      <c r="CS55" s="45">
        <v>2.5500000000000001E-6</v>
      </c>
      <c r="CT55" s="45">
        <v>1.4500000000000001E-6</v>
      </c>
      <c r="CU55" s="45">
        <v>7.7199999999999998E-7</v>
      </c>
      <c r="CV55" s="45">
        <v>1.99E-6</v>
      </c>
      <c r="CW55" s="45">
        <v>4.9699999999999998E-6</v>
      </c>
      <c r="CX55" s="45">
        <v>5.0300000000000001E-6</v>
      </c>
      <c r="CY55" s="45">
        <v>4.1300000000000003E-6</v>
      </c>
      <c r="CZ55" s="45">
        <v>7.1600000000000001E-6</v>
      </c>
      <c r="DA55" s="45">
        <v>5.8599999999999998E-6</v>
      </c>
      <c r="DB55" s="45">
        <v>8.5199999999999997E-6</v>
      </c>
      <c r="DC55" s="45">
        <v>1.66E-5</v>
      </c>
      <c r="DD55" s="45">
        <v>2.0400000000000001E-5</v>
      </c>
      <c r="DE55" s="43">
        <v>2.4000000000000001E-5</v>
      </c>
      <c r="DF55" s="43">
        <v>2.8600000000000001E-5</v>
      </c>
      <c r="DG55" s="43">
        <v>3.0300000000000001E-5</v>
      </c>
      <c r="DH55" s="43">
        <v>2.9899999999999998E-5</v>
      </c>
      <c r="DI55" s="43">
        <v>2.6400000000000001E-5</v>
      </c>
      <c r="DJ55" s="43">
        <v>2.4499999999999999E-5</v>
      </c>
      <c r="DK55" s="45">
        <v>2.26E-5</v>
      </c>
      <c r="DL55" s="45">
        <v>2.3499999999999999E-6</v>
      </c>
      <c r="DM55" s="45">
        <v>2.2000000000000001E-6</v>
      </c>
      <c r="DN55" s="45">
        <v>59.597357000000002</v>
      </c>
      <c r="DO55" s="43">
        <v>70.032580999999993</v>
      </c>
      <c r="DP55" s="43">
        <v>73.725384000000005</v>
      </c>
    </row>
    <row r="56" spans="1:120" x14ac:dyDescent="0.25">
      <c r="A56" t="str">
        <f t="shared" si="0"/>
        <v>All_All_All_All_All_All_All_enrollment-SRO_45107</v>
      </c>
      <c r="B56" s="43" t="s">
        <v>27</v>
      </c>
      <c r="C56" s="43" t="s">
        <v>220</v>
      </c>
      <c r="D56" s="43" t="s">
        <v>0</v>
      </c>
      <c r="E56" s="43" t="s">
        <v>0</v>
      </c>
      <c r="F56" s="43" t="s">
        <v>0</v>
      </c>
      <c r="G56" s="43" t="s">
        <v>0</v>
      </c>
      <c r="H56" s="43" t="s">
        <v>0</v>
      </c>
      <c r="I56" s="43" t="s">
        <v>0</v>
      </c>
      <c r="J56" s="43" t="s">
        <v>0</v>
      </c>
      <c r="K56" s="46" t="s">
        <v>220</v>
      </c>
      <c r="L56" s="46">
        <v>45107</v>
      </c>
      <c r="M56" s="44">
        <v>17</v>
      </c>
      <c r="N56" s="43">
        <v>21</v>
      </c>
      <c r="O56" s="43">
        <v>17077</v>
      </c>
      <c r="P56" s="43">
        <v>0</v>
      </c>
      <c r="Q56" s="43">
        <v>0</v>
      </c>
      <c r="R56" s="43">
        <v>0</v>
      </c>
      <c r="S56" s="43">
        <v>0</v>
      </c>
      <c r="T56" s="43">
        <v>1.0201239</v>
      </c>
      <c r="U56" s="43">
        <v>0.89926339</v>
      </c>
      <c r="V56" s="43">
        <v>0.81007300999999998</v>
      </c>
      <c r="W56" s="43">
        <v>0.75648044999999997</v>
      </c>
      <c r="X56" s="43">
        <v>0.73617330000000003</v>
      </c>
      <c r="Y56" s="43">
        <v>0.74172044000000004</v>
      </c>
      <c r="Z56" s="43">
        <v>0.76756882999999998</v>
      </c>
      <c r="AA56" s="43">
        <v>0.82913508000000002</v>
      </c>
      <c r="AB56" s="43">
        <v>0.87846199999999997</v>
      </c>
      <c r="AC56" s="43">
        <v>0.98147653000000001</v>
      </c>
      <c r="AD56" s="43">
        <v>1.0811196000000001</v>
      </c>
      <c r="AE56" s="43">
        <v>1.2348102999999999</v>
      </c>
      <c r="AF56" s="43">
        <v>1.3923057999999999</v>
      </c>
      <c r="AG56" s="43">
        <v>1.567704</v>
      </c>
      <c r="AH56" s="43">
        <v>1.7474166</v>
      </c>
      <c r="AI56" s="43">
        <v>1.8945523</v>
      </c>
      <c r="AJ56" s="43">
        <v>1.9014633999999999</v>
      </c>
      <c r="AK56" s="43">
        <v>1.9698184999999999</v>
      </c>
      <c r="AL56" s="43">
        <v>1.9679206</v>
      </c>
      <c r="AM56" s="43">
        <v>1.8963112</v>
      </c>
      <c r="AN56" s="43">
        <v>1.7850404</v>
      </c>
      <c r="AO56" s="43">
        <v>1.7932638000000001</v>
      </c>
      <c r="AP56" s="43">
        <v>1.6142679</v>
      </c>
      <c r="AQ56" s="43">
        <v>1.412242</v>
      </c>
      <c r="AR56" s="43">
        <v>663.78733</v>
      </c>
      <c r="AS56" s="43">
        <v>69.796217999999996</v>
      </c>
      <c r="AT56" s="43">
        <v>68.206576999999996</v>
      </c>
      <c r="AU56" s="43">
        <v>66.654582000000005</v>
      </c>
      <c r="AV56" s="43">
        <v>65.610546999999997</v>
      </c>
      <c r="AW56" s="43">
        <v>65.050528999999997</v>
      </c>
      <c r="AX56" s="43">
        <v>64.548185000000004</v>
      </c>
      <c r="AY56" s="43">
        <v>63.819968000000003</v>
      </c>
      <c r="AZ56" s="43">
        <v>66.038522</v>
      </c>
      <c r="BA56" s="43">
        <v>70.733616999999995</v>
      </c>
      <c r="BB56" s="43">
        <v>75.506189000000006</v>
      </c>
      <c r="BC56" s="43">
        <v>79.878764000000004</v>
      </c>
      <c r="BD56" s="43">
        <v>83.799644000000001</v>
      </c>
      <c r="BE56" s="43">
        <v>87.074736000000001</v>
      </c>
      <c r="BF56" s="43">
        <v>89.831070999999994</v>
      </c>
      <c r="BG56" s="43">
        <v>92.042826000000005</v>
      </c>
      <c r="BH56" s="43">
        <v>93.467226999999994</v>
      </c>
      <c r="BI56" s="43">
        <v>94.042237</v>
      </c>
      <c r="BJ56" s="43">
        <v>93.627446000000006</v>
      </c>
      <c r="BK56" s="43">
        <v>92.092934</v>
      </c>
      <c r="BL56" s="43">
        <v>89.365150999999997</v>
      </c>
      <c r="BM56" s="43">
        <v>81.380990999999995</v>
      </c>
      <c r="BN56" s="43">
        <v>77.335539999999995</v>
      </c>
      <c r="BO56" s="43">
        <v>74.304050000000004</v>
      </c>
      <c r="BP56" s="43">
        <v>71.775203000000005</v>
      </c>
      <c r="BQ56" s="43">
        <v>65.735979999999998</v>
      </c>
      <c r="BR56" s="43">
        <v>2.9464999999999999E-3</v>
      </c>
      <c r="BS56" s="43">
        <v>8.2392999999999997E-3</v>
      </c>
      <c r="BT56" s="43">
        <v>6.5564999999999998E-3</v>
      </c>
      <c r="BU56" s="43">
        <v>3.3402000000000002E-3</v>
      </c>
      <c r="BV56" s="43">
        <v>-3.0848999999999998E-3</v>
      </c>
      <c r="BW56" s="43">
        <v>3.3589999999999998E-4</v>
      </c>
      <c r="BX56" s="43">
        <v>3.7491999999999998E-3</v>
      </c>
      <c r="BY56" s="43">
        <v>1.6504100000000001E-2</v>
      </c>
      <c r="BZ56" s="43">
        <v>1.6386100000000001E-2</v>
      </c>
      <c r="CA56" s="43">
        <v>1.24808E-2</v>
      </c>
      <c r="CB56" s="43">
        <v>8.1586000000000002E-3</v>
      </c>
      <c r="CC56" s="43">
        <v>-3.3143999999999999E-3</v>
      </c>
      <c r="CD56" s="43">
        <v>-6.3064999999999996E-3</v>
      </c>
      <c r="CE56" s="43">
        <v>-1.51623E-2</v>
      </c>
      <c r="CF56" s="43">
        <v>-8.1799999999999998E-3</v>
      </c>
      <c r="CG56" s="43">
        <v>1.7415300000000002E-2</v>
      </c>
      <c r="CH56" s="43">
        <v>9.8489499999999994E-2</v>
      </c>
      <c r="CI56" s="43">
        <v>0.1285154</v>
      </c>
      <c r="CJ56" s="43">
        <v>0.1245435</v>
      </c>
      <c r="CK56" s="43">
        <v>0.1051821</v>
      </c>
      <c r="CL56" s="43">
        <v>7.1780399999999994E-2</v>
      </c>
      <c r="CM56" s="43">
        <v>-7.9129500000000005E-2</v>
      </c>
      <c r="CN56" s="43">
        <v>2.6140000000000001E-4</v>
      </c>
      <c r="CO56" s="45">
        <v>1.617E-4</v>
      </c>
      <c r="CP56" s="45">
        <v>6.5699999999999998E-6</v>
      </c>
      <c r="CQ56" s="45">
        <v>6.3400000000000003E-6</v>
      </c>
      <c r="CR56" s="45">
        <v>5.0900000000000004E-6</v>
      </c>
      <c r="CS56" s="45">
        <v>1.73E-6</v>
      </c>
      <c r="CT56" s="45">
        <v>1.08E-6</v>
      </c>
      <c r="CU56" s="45">
        <v>2.8799999999999998E-7</v>
      </c>
      <c r="CV56" s="45">
        <v>1.26E-6</v>
      </c>
      <c r="CW56" s="45">
        <v>4.9300000000000002E-6</v>
      </c>
      <c r="CX56" s="45">
        <v>3.05E-6</v>
      </c>
      <c r="CY56" s="45">
        <v>1.6500000000000001E-6</v>
      </c>
      <c r="CZ56" s="45">
        <v>9.879999999999999E-7</v>
      </c>
      <c r="DA56" s="45">
        <v>1.0100000000000001E-6</v>
      </c>
      <c r="DB56" s="45">
        <v>1.86E-6</v>
      </c>
      <c r="DC56" s="45">
        <v>4.1400000000000002E-6</v>
      </c>
      <c r="DD56" s="45">
        <v>6.2500000000000003E-6</v>
      </c>
      <c r="DE56" s="45">
        <v>8.5199999999999997E-6</v>
      </c>
      <c r="DF56" s="45">
        <v>1.01E-5</v>
      </c>
      <c r="DG56" s="45">
        <v>1.11E-5</v>
      </c>
      <c r="DH56" s="43">
        <v>1.1399999999999999E-5</v>
      </c>
      <c r="DI56" s="43">
        <v>1.1600000000000001E-5</v>
      </c>
      <c r="DJ56" s="43">
        <v>1.03E-5</v>
      </c>
      <c r="DK56" s="45">
        <v>5.2399999999999998E-6</v>
      </c>
      <c r="DL56" s="45">
        <v>1.19E-6</v>
      </c>
      <c r="DM56" s="45">
        <v>1.1200000000000001E-6</v>
      </c>
      <c r="DN56" s="43">
        <v>466.00488999999999</v>
      </c>
      <c r="DO56" s="43">
        <v>572.20965999999999</v>
      </c>
      <c r="DP56" s="43">
        <v>804.50654999999995</v>
      </c>
    </row>
    <row r="57" spans="1:120" x14ac:dyDescent="0.25">
      <c r="A57" t="str">
        <f t="shared" si="0"/>
        <v>All_All_All_All_All_All_All_enrollment-SRO_45108</v>
      </c>
      <c r="B57" s="43" t="s">
        <v>27</v>
      </c>
      <c r="C57" s="43" t="s">
        <v>220</v>
      </c>
      <c r="D57" s="43" t="s">
        <v>0</v>
      </c>
      <c r="E57" s="43" t="s">
        <v>0</v>
      </c>
      <c r="F57" s="43" t="s">
        <v>0</v>
      </c>
      <c r="G57" s="43" t="s">
        <v>0</v>
      </c>
      <c r="H57" s="43" t="s">
        <v>0</v>
      </c>
      <c r="I57" s="43" t="s">
        <v>0</v>
      </c>
      <c r="J57" s="43" t="s">
        <v>0</v>
      </c>
      <c r="K57" s="46" t="s">
        <v>220</v>
      </c>
      <c r="L57" s="46">
        <v>45108</v>
      </c>
      <c r="M57" s="44">
        <v>17</v>
      </c>
      <c r="N57" s="43">
        <v>21</v>
      </c>
      <c r="O57" s="43">
        <v>17046</v>
      </c>
      <c r="P57" s="43">
        <v>0</v>
      </c>
      <c r="Q57" s="43">
        <v>0</v>
      </c>
      <c r="R57" s="43">
        <v>0</v>
      </c>
      <c r="S57" s="43">
        <v>0</v>
      </c>
      <c r="T57" s="43">
        <v>1.2367964</v>
      </c>
      <c r="U57" s="43">
        <v>1.0848332000000001</v>
      </c>
      <c r="V57" s="43">
        <v>0.96636672999999995</v>
      </c>
      <c r="W57" s="43">
        <v>0.87572680999999997</v>
      </c>
      <c r="X57" s="43">
        <v>0.82252243000000003</v>
      </c>
      <c r="Y57" s="43">
        <v>0.79803402000000001</v>
      </c>
      <c r="Z57" s="43">
        <v>0.80808084000000002</v>
      </c>
      <c r="AA57" s="43">
        <v>0.89186527999999998</v>
      </c>
      <c r="AB57" s="43">
        <v>1.0094327000000001</v>
      </c>
      <c r="AC57" s="43">
        <v>1.164782</v>
      </c>
      <c r="AD57" s="43">
        <v>1.3430040999999999</v>
      </c>
      <c r="AE57" s="43">
        <v>1.5372706</v>
      </c>
      <c r="AF57" s="43">
        <v>1.7520359000000001</v>
      </c>
      <c r="AG57" s="43">
        <v>1.9264144000000001</v>
      </c>
      <c r="AH57" s="43">
        <v>2.1121479000000001</v>
      </c>
      <c r="AI57" s="43">
        <v>2.2219297</v>
      </c>
      <c r="AJ57" s="43">
        <v>2.2062151999999999</v>
      </c>
      <c r="AK57" s="43">
        <v>2.2504963999999998</v>
      </c>
      <c r="AL57" s="43">
        <v>2.2113545000000001</v>
      </c>
      <c r="AM57" s="43">
        <v>2.0901540999999999</v>
      </c>
      <c r="AN57" s="43">
        <v>1.9500183</v>
      </c>
      <c r="AO57" s="43">
        <v>1.9679857999999999</v>
      </c>
      <c r="AP57" s="43">
        <v>1.7805222999999999</v>
      </c>
      <c r="AQ57" s="43">
        <v>1.5304774000000001</v>
      </c>
      <c r="AR57" s="43">
        <v>759.14944000000003</v>
      </c>
      <c r="AS57" s="43">
        <v>72.629132999999996</v>
      </c>
      <c r="AT57" s="43">
        <v>70.883517999999995</v>
      </c>
      <c r="AU57" s="43">
        <v>69.681509000000005</v>
      </c>
      <c r="AV57" s="43">
        <v>68.579676000000006</v>
      </c>
      <c r="AW57" s="43">
        <v>67.413781999999998</v>
      </c>
      <c r="AX57" s="43">
        <v>66.853538</v>
      </c>
      <c r="AY57" s="43">
        <v>66.191450000000003</v>
      </c>
      <c r="AZ57" s="43">
        <v>68.269362999999998</v>
      </c>
      <c r="BA57" s="43">
        <v>73.030557999999999</v>
      </c>
      <c r="BB57" s="43">
        <v>78.351467999999997</v>
      </c>
      <c r="BC57" s="43">
        <v>82.908810000000003</v>
      </c>
      <c r="BD57" s="43">
        <v>87.167778999999996</v>
      </c>
      <c r="BE57" s="43">
        <v>91.073914000000002</v>
      </c>
      <c r="BF57" s="43">
        <v>94.268590000000003</v>
      </c>
      <c r="BG57" s="43">
        <v>96.451150999999996</v>
      </c>
      <c r="BH57" s="43">
        <v>97.662200999999996</v>
      </c>
      <c r="BI57" s="43">
        <v>98.398949999999999</v>
      </c>
      <c r="BJ57" s="43">
        <v>98.427555999999996</v>
      </c>
      <c r="BK57" s="43">
        <v>97.102519999999998</v>
      </c>
      <c r="BL57" s="43">
        <v>94.758728000000005</v>
      </c>
      <c r="BM57" s="43">
        <v>85.160520000000005</v>
      </c>
      <c r="BN57" s="43">
        <v>80.539458999999994</v>
      </c>
      <c r="BO57" s="43">
        <v>77.160657999999998</v>
      </c>
      <c r="BP57" s="43">
        <v>74.706209999999999</v>
      </c>
      <c r="BQ57" s="43">
        <v>71.764139999999998</v>
      </c>
      <c r="BR57" s="43">
        <v>7.0013999999999996E-3</v>
      </c>
      <c r="BS57" s="43">
        <v>9.8110000000000003E-3</v>
      </c>
      <c r="BT57" s="43">
        <v>8.6972000000000004E-3</v>
      </c>
      <c r="BU57" s="43">
        <v>6.5189999999999996E-3</v>
      </c>
      <c r="BV57" s="43">
        <v>-1.8362999999999999E-3</v>
      </c>
      <c r="BW57" s="43">
        <v>4.7310000000000001E-4</v>
      </c>
      <c r="BX57" s="43">
        <v>2.5509E-3</v>
      </c>
      <c r="BY57" s="43">
        <v>1.3089399999999999E-2</v>
      </c>
      <c r="BZ57" s="43">
        <v>1.4043099999999999E-2</v>
      </c>
      <c r="CA57" s="43">
        <v>6.4026999999999999E-3</v>
      </c>
      <c r="CB57" s="43">
        <v>3.7456E-3</v>
      </c>
      <c r="CC57" s="43">
        <v>-3.1350000000000002E-3</v>
      </c>
      <c r="CD57" s="43">
        <v>-9.1250000000000001E-4</v>
      </c>
      <c r="CE57" s="43">
        <v>-2.3143E-3</v>
      </c>
      <c r="CF57" s="43">
        <v>-3.1186999999999999E-3</v>
      </c>
      <c r="CG57" s="43">
        <v>1.28194E-2</v>
      </c>
      <c r="CH57" s="43">
        <v>0.1065818</v>
      </c>
      <c r="CI57" s="43">
        <v>0.13891970000000001</v>
      </c>
      <c r="CJ57" s="43">
        <v>0.14337929999999999</v>
      </c>
      <c r="CK57" s="43">
        <v>0.1348037</v>
      </c>
      <c r="CL57" s="43">
        <v>7.5650899999999993E-2</v>
      </c>
      <c r="CM57" s="43">
        <v>-6.5715800000000005E-2</v>
      </c>
      <c r="CN57" s="43">
        <v>1.1401E-3</v>
      </c>
      <c r="CO57" s="45">
        <v>-8.7009999999999995E-4</v>
      </c>
      <c r="CP57" s="45">
        <v>8.2300000000000008E-6</v>
      </c>
      <c r="CQ57" s="45">
        <v>7.5399999999999998E-6</v>
      </c>
      <c r="CR57" s="45">
        <v>6.1E-6</v>
      </c>
      <c r="CS57" s="45">
        <v>2.0999999999999998E-6</v>
      </c>
      <c r="CT57" s="45">
        <v>1.24E-6</v>
      </c>
      <c r="CU57" s="45">
        <v>3.6100000000000002E-7</v>
      </c>
      <c r="CV57" s="45">
        <v>1.5600000000000001E-6</v>
      </c>
      <c r="CW57" s="45">
        <v>6.5599999999999999E-6</v>
      </c>
      <c r="CX57" s="45">
        <v>4.3200000000000001E-6</v>
      </c>
      <c r="CY57" s="45">
        <v>2.2900000000000001E-6</v>
      </c>
      <c r="CZ57" s="45">
        <v>1.2300000000000001E-6</v>
      </c>
      <c r="DA57" s="45">
        <v>1.3999999999999999E-6</v>
      </c>
      <c r="DB57" s="45">
        <v>2.8200000000000001E-6</v>
      </c>
      <c r="DC57" s="45">
        <v>7.5000000000000002E-6</v>
      </c>
      <c r="DD57" s="45">
        <v>1.17E-5</v>
      </c>
      <c r="DE57" s="45">
        <v>1.5299999999999999E-5</v>
      </c>
      <c r="DF57" s="45">
        <v>1.7799999999999999E-5</v>
      </c>
      <c r="DG57" s="45">
        <v>1.9000000000000001E-5</v>
      </c>
      <c r="DH57" s="45">
        <v>1.9199999999999999E-5</v>
      </c>
      <c r="DI57" s="45">
        <v>2.0299999999999999E-5</v>
      </c>
      <c r="DJ57" s="45">
        <v>1.6399999999999999E-5</v>
      </c>
      <c r="DK57" s="45">
        <v>7.0600000000000002E-6</v>
      </c>
      <c r="DL57" s="45">
        <v>1.2100000000000001E-6</v>
      </c>
      <c r="DM57" s="45">
        <v>1.2500000000000001E-6</v>
      </c>
      <c r="DN57" s="45">
        <v>483.67890999999997</v>
      </c>
      <c r="DO57" s="43">
        <v>665.88512000000003</v>
      </c>
      <c r="DP57" s="43">
        <v>847.91161</v>
      </c>
    </row>
    <row r="58" spans="1:120" x14ac:dyDescent="0.25">
      <c r="A58" t="str">
        <f t="shared" si="0"/>
        <v>All_All_All_All_All_All_All_enrollment-SRO_45121</v>
      </c>
      <c r="B58" s="43" t="s">
        <v>27</v>
      </c>
      <c r="C58" s="43" t="s">
        <v>220</v>
      </c>
      <c r="D58" s="43" t="s">
        <v>0</v>
      </c>
      <c r="E58" s="43" t="s">
        <v>0</v>
      </c>
      <c r="F58" s="43" t="s">
        <v>0</v>
      </c>
      <c r="G58" s="43" t="s">
        <v>0</v>
      </c>
      <c r="H58" s="43" t="s">
        <v>0</v>
      </c>
      <c r="I58" s="43" t="s">
        <v>0</v>
      </c>
      <c r="J58" s="43" t="s">
        <v>0</v>
      </c>
      <c r="K58" s="46" t="s">
        <v>220</v>
      </c>
      <c r="L58" s="46">
        <v>45121</v>
      </c>
      <c r="M58" s="44">
        <v>17</v>
      </c>
      <c r="N58" s="43">
        <v>21</v>
      </c>
      <c r="O58" s="43">
        <v>16861</v>
      </c>
      <c r="P58" s="43">
        <v>0</v>
      </c>
      <c r="Q58" s="43">
        <v>0</v>
      </c>
      <c r="R58" s="43">
        <v>0</v>
      </c>
      <c r="S58" s="43">
        <v>0</v>
      </c>
      <c r="T58" s="43">
        <v>1.0396700000000001</v>
      </c>
      <c r="U58" s="43">
        <v>0.91486995000000004</v>
      </c>
      <c r="V58" s="43">
        <v>0.81826807000000001</v>
      </c>
      <c r="W58" s="43">
        <v>0.76509967000000001</v>
      </c>
      <c r="X58" s="43">
        <v>0.72654984</v>
      </c>
      <c r="Y58" s="43">
        <v>0.71666361999999995</v>
      </c>
      <c r="Z58" s="43">
        <v>0.73599528000000003</v>
      </c>
      <c r="AA58" s="43">
        <v>0.80637314000000004</v>
      </c>
      <c r="AB58" s="43">
        <v>0.85333210999999998</v>
      </c>
      <c r="AC58" s="43">
        <v>0.92697651999999997</v>
      </c>
      <c r="AD58" s="43">
        <v>1.0319366000000001</v>
      </c>
      <c r="AE58" s="43">
        <v>1.1717548</v>
      </c>
      <c r="AF58" s="43">
        <v>1.3433535000000001</v>
      </c>
      <c r="AG58" s="43">
        <v>1.5324690999999999</v>
      </c>
      <c r="AH58" s="43">
        <v>1.7168087999999999</v>
      </c>
      <c r="AI58" s="43">
        <v>1.8799334999999999</v>
      </c>
      <c r="AJ58" s="43">
        <v>1.9213681</v>
      </c>
      <c r="AK58" s="43">
        <v>1.9813997000000001</v>
      </c>
      <c r="AL58" s="43">
        <v>1.9947421000000001</v>
      </c>
      <c r="AM58" s="43">
        <v>1.9102623999999999</v>
      </c>
      <c r="AN58" s="43">
        <v>1.7672112</v>
      </c>
      <c r="AO58" s="43">
        <v>1.7539491</v>
      </c>
      <c r="AP58" s="43">
        <v>1.5912428999999999</v>
      </c>
      <c r="AQ58" s="43">
        <v>1.3576790000000001</v>
      </c>
      <c r="AR58" s="43">
        <v>656.83420999999998</v>
      </c>
      <c r="AS58" s="43">
        <v>69.629222999999996</v>
      </c>
      <c r="AT58" s="43">
        <v>68.055233999999999</v>
      </c>
      <c r="AU58" s="43">
        <v>66.719207999999995</v>
      </c>
      <c r="AV58" s="43">
        <v>65.324251000000004</v>
      </c>
      <c r="AW58" s="43">
        <v>63.931283999999998</v>
      </c>
      <c r="AX58" s="43">
        <v>63.111438999999997</v>
      </c>
      <c r="AY58" s="43">
        <v>62.570359000000003</v>
      </c>
      <c r="AZ58" s="43">
        <v>64.878540000000001</v>
      </c>
      <c r="BA58" s="43">
        <v>68.717748999999998</v>
      </c>
      <c r="BB58" s="43">
        <v>73.059646999999998</v>
      </c>
      <c r="BC58" s="43">
        <v>77.70093</v>
      </c>
      <c r="BD58" s="43">
        <v>81.481437999999997</v>
      </c>
      <c r="BE58" s="43">
        <v>85.002829000000006</v>
      </c>
      <c r="BF58" s="43">
        <v>88.160651000000001</v>
      </c>
      <c r="BG58" s="43">
        <v>90.38409</v>
      </c>
      <c r="BH58" s="43">
        <v>92.157998000000006</v>
      </c>
      <c r="BI58" s="43">
        <v>93.034732000000005</v>
      </c>
      <c r="BJ58" s="43">
        <v>92.944912000000002</v>
      </c>
      <c r="BK58" s="43">
        <v>91.377527999999998</v>
      </c>
      <c r="BL58" s="43">
        <v>88.894855000000007</v>
      </c>
      <c r="BM58" s="43">
        <v>81.529182000000006</v>
      </c>
      <c r="BN58" s="43">
        <v>77.566845000000001</v>
      </c>
      <c r="BO58" s="43">
        <v>74.644407000000001</v>
      </c>
      <c r="BP58" s="43">
        <v>72.018412999999995</v>
      </c>
      <c r="BQ58" s="43">
        <v>70.082954999999998</v>
      </c>
      <c r="BR58" s="43">
        <v>1.0866999999999999E-3</v>
      </c>
      <c r="BS58" s="43">
        <v>7.3886000000000004E-3</v>
      </c>
      <c r="BT58" s="43">
        <v>5.9524000000000001E-3</v>
      </c>
      <c r="BU58" s="43">
        <v>2.1421999999999999E-3</v>
      </c>
      <c r="BV58" s="43">
        <v>-4.0937999999999999E-3</v>
      </c>
      <c r="BW58" s="43">
        <v>2.8659999999999997E-4</v>
      </c>
      <c r="BX58" s="43">
        <v>4.3308000000000001E-3</v>
      </c>
      <c r="BY58" s="43">
        <v>1.8592999999999998E-2</v>
      </c>
      <c r="BZ58" s="43">
        <v>1.9185299999999999E-2</v>
      </c>
      <c r="CA58" s="43">
        <v>1.8131399999999999E-2</v>
      </c>
      <c r="CB58" s="43">
        <v>1.1316E-2</v>
      </c>
      <c r="CC58" s="43">
        <v>-3.4713000000000001E-3</v>
      </c>
      <c r="CD58" s="43">
        <v>-8.4991000000000008E-3</v>
      </c>
      <c r="CE58" s="45">
        <v>-2.02822E-2</v>
      </c>
      <c r="CF58" s="43">
        <v>-1.06842E-2</v>
      </c>
      <c r="CG58" s="43">
        <v>1.89245E-2</v>
      </c>
      <c r="CH58" s="43">
        <v>9.4886399999999996E-2</v>
      </c>
      <c r="CI58" s="43">
        <v>0.12479700000000001</v>
      </c>
      <c r="CJ58" s="43">
        <v>0.1176465</v>
      </c>
      <c r="CK58" s="43">
        <v>9.6629900000000005E-2</v>
      </c>
      <c r="CL58" s="43">
        <v>6.9114700000000001E-2</v>
      </c>
      <c r="CM58" s="43">
        <v>-6.9033499999999998E-2</v>
      </c>
      <c r="CN58" s="43">
        <v>-1.0730000000000001E-4</v>
      </c>
      <c r="CO58" s="43">
        <v>4.8220000000000001E-4</v>
      </c>
      <c r="CP58" s="45">
        <v>6.64E-6</v>
      </c>
      <c r="CQ58" s="45">
        <v>6.1800000000000001E-6</v>
      </c>
      <c r="CR58" s="45">
        <v>5.1100000000000002E-6</v>
      </c>
      <c r="CS58" s="45">
        <v>1.5200000000000001E-6</v>
      </c>
      <c r="CT58" s="45">
        <v>8.8700000000000004E-7</v>
      </c>
      <c r="CU58" s="45">
        <v>2.2000000000000001E-7</v>
      </c>
      <c r="CV58" s="45">
        <v>1.0100000000000001E-6</v>
      </c>
      <c r="CW58" s="45">
        <v>4.5600000000000004E-6</v>
      </c>
      <c r="CX58" s="45">
        <v>2.6000000000000001E-6</v>
      </c>
      <c r="CY58" s="45">
        <v>1.2500000000000001E-6</v>
      </c>
      <c r="CZ58" s="45">
        <v>6.6899999999999997E-7</v>
      </c>
      <c r="DA58" s="45">
        <v>7.0200000000000001E-7</v>
      </c>
      <c r="DB58" s="45">
        <v>1.4699999999999999E-6</v>
      </c>
      <c r="DC58" s="45">
        <v>4.2699999999999998E-6</v>
      </c>
      <c r="DD58" s="45">
        <v>6.64E-6</v>
      </c>
      <c r="DE58" s="45">
        <v>9.1500000000000005E-6</v>
      </c>
      <c r="DF58" s="45">
        <v>1.04E-5</v>
      </c>
      <c r="DG58" s="43">
        <v>1.1E-5</v>
      </c>
      <c r="DH58" s="45">
        <v>1.1199999999999999E-5</v>
      </c>
      <c r="DI58" s="43">
        <v>1.15E-5</v>
      </c>
      <c r="DJ58" s="45">
        <v>9.4399999999999994E-6</v>
      </c>
      <c r="DK58" s="45">
        <v>4.2100000000000003E-6</v>
      </c>
      <c r="DL58" s="45">
        <v>8.9999999999999996E-7</v>
      </c>
      <c r="DM58" s="45">
        <v>8.2399999999999997E-7</v>
      </c>
      <c r="DN58" s="45">
        <v>429.35410000000002</v>
      </c>
      <c r="DO58" s="43">
        <v>548.51936999999998</v>
      </c>
      <c r="DP58" s="43">
        <v>780.02364999999998</v>
      </c>
    </row>
    <row r="59" spans="1:120" x14ac:dyDescent="0.25">
      <c r="A59" t="str">
        <f t="shared" si="0"/>
        <v>All_All_All_All_All_All_All_enrollment-SRO_45122</v>
      </c>
      <c r="B59" s="43" t="s">
        <v>27</v>
      </c>
      <c r="C59" s="43" t="s">
        <v>220</v>
      </c>
      <c r="D59" s="43" t="s">
        <v>0</v>
      </c>
      <c r="E59" s="43" t="s">
        <v>0</v>
      </c>
      <c r="F59" s="43" t="s">
        <v>0</v>
      </c>
      <c r="G59" s="43" t="s">
        <v>0</v>
      </c>
      <c r="H59" s="43" t="s">
        <v>0</v>
      </c>
      <c r="I59" s="43" t="s">
        <v>0</v>
      </c>
      <c r="J59" s="43" t="s">
        <v>0</v>
      </c>
      <c r="K59" s="46" t="s">
        <v>220</v>
      </c>
      <c r="L59" s="46">
        <v>45122</v>
      </c>
      <c r="M59" s="44">
        <v>17</v>
      </c>
      <c r="N59" s="43">
        <v>21</v>
      </c>
      <c r="O59" s="43">
        <v>16859</v>
      </c>
      <c r="P59" s="43">
        <v>0</v>
      </c>
      <c r="Q59" s="43">
        <v>0</v>
      </c>
      <c r="R59" s="43">
        <v>0</v>
      </c>
      <c r="S59" s="43">
        <v>0</v>
      </c>
      <c r="T59" s="43">
        <v>1.2002927000000001</v>
      </c>
      <c r="U59" s="43">
        <v>1.0501984</v>
      </c>
      <c r="V59" s="43">
        <v>0.93160149999999997</v>
      </c>
      <c r="W59" s="43">
        <v>0.85527105999999997</v>
      </c>
      <c r="X59" s="43">
        <v>0.80633200999999999</v>
      </c>
      <c r="Y59" s="43">
        <v>0.78694081999999999</v>
      </c>
      <c r="Z59" s="43">
        <v>0.78829019</v>
      </c>
      <c r="AA59" s="43">
        <v>0.86732986999999995</v>
      </c>
      <c r="AB59" s="43">
        <v>0.97245678999999996</v>
      </c>
      <c r="AC59" s="43">
        <v>1.1150004</v>
      </c>
      <c r="AD59" s="43">
        <v>1.2814379</v>
      </c>
      <c r="AE59" s="43">
        <v>1.469206</v>
      </c>
      <c r="AF59" s="43">
        <v>1.671748</v>
      </c>
      <c r="AG59" s="43">
        <v>1.8970883999999999</v>
      </c>
      <c r="AH59" s="43">
        <v>2.1096636000000002</v>
      </c>
      <c r="AI59" s="43">
        <v>2.2671503</v>
      </c>
      <c r="AJ59" s="43">
        <v>2.2240492000000001</v>
      </c>
      <c r="AK59" s="43">
        <v>2.2717198999999999</v>
      </c>
      <c r="AL59" s="43">
        <v>2.2520536999999998</v>
      </c>
      <c r="AM59" s="43">
        <v>2.1390829</v>
      </c>
      <c r="AN59" s="43">
        <v>1.990963</v>
      </c>
      <c r="AO59" s="43">
        <v>1.9826914</v>
      </c>
      <c r="AP59" s="43">
        <v>1.7862762000000001</v>
      </c>
      <c r="AQ59" s="43">
        <v>1.5466568999999999</v>
      </c>
      <c r="AR59" s="43">
        <v>738.82201999999995</v>
      </c>
      <c r="AS59" s="43">
        <v>71.925458000000006</v>
      </c>
      <c r="AT59" s="43">
        <v>70.599672999999996</v>
      </c>
      <c r="AU59" s="43">
        <v>69.261885000000007</v>
      </c>
      <c r="AV59" s="43">
        <v>68.225193000000004</v>
      </c>
      <c r="AW59" s="43">
        <v>67.250934999999998</v>
      </c>
      <c r="AX59" s="43">
        <v>66.273313999999999</v>
      </c>
      <c r="AY59" s="43">
        <v>65.744084000000001</v>
      </c>
      <c r="AZ59" s="43">
        <v>67.409619000000006</v>
      </c>
      <c r="BA59" s="43">
        <v>70.972150999999997</v>
      </c>
      <c r="BB59" s="43">
        <v>75.572053999999994</v>
      </c>
      <c r="BC59" s="43">
        <v>80.197845000000001</v>
      </c>
      <c r="BD59" s="43">
        <v>84.365101999999993</v>
      </c>
      <c r="BE59" s="43">
        <v>87.946935999999994</v>
      </c>
      <c r="BF59" s="43">
        <v>91.183942000000002</v>
      </c>
      <c r="BG59" s="43">
        <v>93.998564999999999</v>
      </c>
      <c r="BH59" s="43">
        <v>95.849292000000005</v>
      </c>
      <c r="BI59" s="43">
        <v>96.463142000000005</v>
      </c>
      <c r="BJ59" s="43">
        <v>96.509110000000007</v>
      </c>
      <c r="BK59" s="43">
        <v>95.162369999999996</v>
      </c>
      <c r="BL59" s="43">
        <v>92.103632000000005</v>
      </c>
      <c r="BM59" s="43">
        <v>84.806431000000003</v>
      </c>
      <c r="BN59" s="43">
        <v>80.260774999999995</v>
      </c>
      <c r="BO59" s="43">
        <v>77.156609000000003</v>
      </c>
      <c r="BP59" s="43">
        <v>74.167889000000002</v>
      </c>
      <c r="BQ59" s="43">
        <v>72.020612</v>
      </c>
      <c r="BR59" s="43">
        <v>5.0306999999999999E-3</v>
      </c>
      <c r="BS59" s="43">
        <v>9.2954999999999999E-3</v>
      </c>
      <c r="BT59" s="43">
        <v>7.8218000000000003E-3</v>
      </c>
      <c r="BU59" s="43">
        <v>5.3693999999999999E-3</v>
      </c>
      <c r="BV59" s="43">
        <v>-2.4204000000000001E-3</v>
      </c>
      <c r="BW59" s="43">
        <v>3.5209999999999999E-4</v>
      </c>
      <c r="BX59" s="43">
        <v>3.4066000000000001E-3</v>
      </c>
      <c r="BY59" s="43">
        <v>1.52493E-2</v>
      </c>
      <c r="BZ59" s="43">
        <v>1.6583400000000002E-2</v>
      </c>
      <c r="CA59" s="43">
        <v>1.2472199999999999E-2</v>
      </c>
      <c r="CB59" s="43">
        <v>7.4005E-3</v>
      </c>
      <c r="CC59" s="43">
        <v>-3.3243999999999999E-3</v>
      </c>
      <c r="CD59" s="43">
        <v>-4.2776000000000003E-3</v>
      </c>
      <c r="CE59" s="43">
        <v>-9.1996999999999999E-3</v>
      </c>
      <c r="CF59" s="43">
        <v>-5.9071000000000002E-3</v>
      </c>
      <c r="CG59" s="43">
        <v>1.4767799999999999E-2</v>
      </c>
      <c r="CH59" s="43">
        <v>0.1026363</v>
      </c>
      <c r="CI59" s="43">
        <v>0.1344475</v>
      </c>
      <c r="CJ59" s="43">
        <v>0.1370837</v>
      </c>
      <c r="CK59" s="43">
        <v>0.123532</v>
      </c>
      <c r="CL59" s="43">
        <v>7.4954599999999996E-2</v>
      </c>
      <c r="CM59" s="43">
        <v>-7.0006600000000002E-2</v>
      </c>
      <c r="CN59" s="43">
        <v>1.0727E-3</v>
      </c>
      <c r="CO59" s="43">
        <v>-6.0639999999999999E-4</v>
      </c>
      <c r="CP59" s="45">
        <v>7.5000000000000002E-6</v>
      </c>
      <c r="CQ59" s="45">
        <v>6.9800000000000001E-6</v>
      </c>
      <c r="CR59" s="45">
        <v>5.8200000000000002E-6</v>
      </c>
      <c r="CS59" s="45">
        <v>1.95E-6</v>
      </c>
      <c r="CT59" s="45">
        <v>1.13E-6</v>
      </c>
      <c r="CU59" s="45">
        <v>3.15E-7</v>
      </c>
      <c r="CV59" s="45">
        <v>1.2899999999999999E-6</v>
      </c>
      <c r="CW59" s="45">
        <v>5.4700000000000001E-6</v>
      </c>
      <c r="CX59" s="45">
        <v>3.5200000000000002E-6</v>
      </c>
      <c r="CY59" s="45">
        <v>1.8199999999999999E-6</v>
      </c>
      <c r="CZ59" s="45">
        <v>9.5099999999999998E-7</v>
      </c>
      <c r="DA59" s="45">
        <v>1.26E-6</v>
      </c>
      <c r="DB59" s="45">
        <v>2.0499999999999999E-6</v>
      </c>
      <c r="DC59" s="45">
        <v>5.6300000000000003E-6</v>
      </c>
      <c r="DD59" s="45">
        <v>8.8899999999999996E-6</v>
      </c>
      <c r="DE59" s="43">
        <v>1.3200000000000001E-5</v>
      </c>
      <c r="DF59" s="43">
        <v>1.4800000000000001E-5</v>
      </c>
      <c r="DG59" s="43">
        <v>1.59E-5</v>
      </c>
      <c r="DH59" s="43">
        <v>1.6399999999999999E-5</v>
      </c>
      <c r="DI59" s="43">
        <v>1.6799999999999998E-5</v>
      </c>
      <c r="DJ59" s="43">
        <v>1.34E-5</v>
      </c>
      <c r="DK59" s="45">
        <v>5.84E-6</v>
      </c>
      <c r="DL59" s="45">
        <v>1.0300000000000001E-6</v>
      </c>
      <c r="DM59" s="45">
        <v>1.2699999999999999E-6</v>
      </c>
      <c r="DN59" s="43">
        <v>474.64902000000001</v>
      </c>
      <c r="DO59" s="43">
        <v>660.57596999999998</v>
      </c>
      <c r="DP59" s="43">
        <v>888.13509999999997</v>
      </c>
    </row>
    <row r="60" spans="1:120" x14ac:dyDescent="0.25">
      <c r="A60" t="str">
        <f t="shared" si="0"/>
        <v>All_All_All_All_All_All_All_enrollment-SRO_45124</v>
      </c>
      <c r="B60" s="43" t="s">
        <v>27</v>
      </c>
      <c r="C60" s="43" t="s">
        <v>220</v>
      </c>
      <c r="D60" s="43" t="s">
        <v>0</v>
      </c>
      <c r="E60" s="43" t="s">
        <v>0</v>
      </c>
      <c r="F60" s="43" t="s">
        <v>0</v>
      </c>
      <c r="G60" s="43" t="s">
        <v>0</v>
      </c>
      <c r="H60" s="43" t="s">
        <v>0</v>
      </c>
      <c r="I60" s="43" t="s">
        <v>0</v>
      </c>
      <c r="J60" s="43" t="s">
        <v>0</v>
      </c>
      <c r="K60" s="46" t="s">
        <v>220</v>
      </c>
      <c r="L60" s="46">
        <v>45124</v>
      </c>
      <c r="M60" s="44">
        <v>17</v>
      </c>
      <c r="N60" s="43">
        <v>21</v>
      </c>
      <c r="O60" s="43">
        <v>16841</v>
      </c>
      <c r="P60" s="43">
        <v>0</v>
      </c>
      <c r="Q60" s="43">
        <v>0</v>
      </c>
      <c r="R60" s="43">
        <v>0</v>
      </c>
      <c r="S60" s="43">
        <v>0</v>
      </c>
      <c r="T60" s="43">
        <v>1.4323538</v>
      </c>
      <c r="U60" s="43">
        <v>1.2946369</v>
      </c>
      <c r="V60" s="43">
        <v>1.1492301</v>
      </c>
      <c r="W60" s="43">
        <v>1.0632984999999999</v>
      </c>
      <c r="X60" s="43">
        <v>1.0102063999999999</v>
      </c>
      <c r="Y60" s="43">
        <v>0.97878377999999999</v>
      </c>
      <c r="Z60" s="43">
        <v>0.99771447000000002</v>
      </c>
      <c r="AA60" s="43">
        <v>1.0389861</v>
      </c>
      <c r="AB60" s="43">
        <v>1.0982099999999999</v>
      </c>
      <c r="AC60" s="43">
        <v>1.2335915</v>
      </c>
      <c r="AD60" s="43">
        <v>1.3632933</v>
      </c>
      <c r="AE60" s="43">
        <v>1.5718182999999999</v>
      </c>
      <c r="AF60" s="43">
        <v>1.7622793000000001</v>
      </c>
      <c r="AG60" s="43">
        <v>1.9505195</v>
      </c>
      <c r="AH60" s="43">
        <v>2.1338606000000002</v>
      </c>
      <c r="AI60" s="43">
        <v>2.2624259000000002</v>
      </c>
      <c r="AJ60" s="43">
        <v>2.2416543999999998</v>
      </c>
      <c r="AK60" s="43">
        <v>2.282206</v>
      </c>
      <c r="AL60" s="43">
        <v>2.2697714000000002</v>
      </c>
      <c r="AM60" s="43">
        <v>2.1464235</v>
      </c>
      <c r="AN60" s="43">
        <v>1.9990762</v>
      </c>
      <c r="AO60" s="43">
        <v>1.9338461</v>
      </c>
      <c r="AP60" s="43">
        <v>1.7238598000000001</v>
      </c>
      <c r="AQ60" s="43">
        <v>1.471614</v>
      </c>
      <c r="AR60" s="43">
        <v>826.85812999999996</v>
      </c>
      <c r="AS60" s="43">
        <v>77.776454000000001</v>
      </c>
      <c r="AT60" s="43">
        <v>76.478774000000001</v>
      </c>
      <c r="AU60" s="43">
        <v>75.389651999999998</v>
      </c>
      <c r="AV60" s="43">
        <v>74.414350999999996</v>
      </c>
      <c r="AW60" s="43">
        <v>72.831802999999994</v>
      </c>
      <c r="AX60" s="43">
        <v>71.761911999999995</v>
      </c>
      <c r="AY60" s="43">
        <v>71.080669</v>
      </c>
      <c r="AZ60" s="43">
        <v>71.76876</v>
      </c>
      <c r="BA60" s="43">
        <v>74.904522999999998</v>
      </c>
      <c r="BB60" s="43">
        <v>78.448672000000002</v>
      </c>
      <c r="BC60" s="43">
        <v>82.693696000000003</v>
      </c>
      <c r="BD60" s="43">
        <v>86.293914999999998</v>
      </c>
      <c r="BE60" s="43">
        <v>89.558937999999998</v>
      </c>
      <c r="BF60" s="43">
        <v>92.158344999999997</v>
      </c>
      <c r="BG60" s="43">
        <v>94.271856</v>
      </c>
      <c r="BH60" s="43">
        <v>95.364607000000007</v>
      </c>
      <c r="BI60" s="43">
        <v>94.756355999999997</v>
      </c>
      <c r="BJ60" s="43">
        <v>94.018271999999996</v>
      </c>
      <c r="BK60" s="43">
        <v>92.345003000000005</v>
      </c>
      <c r="BL60" s="43">
        <v>89.633726999999993</v>
      </c>
      <c r="BM60" s="43">
        <v>87.014875000000004</v>
      </c>
      <c r="BN60" s="43">
        <v>83.361153999999999</v>
      </c>
      <c r="BO60" s="43">
        <v>80.853994</v>
      </c>
      <c r="BP60" s="43">
        <v>78.93177</v>
      </c>
      <c r="BQ60" s="43">
        <v>76.976843000000002</v>
      </c>
      <c r="BR60" s="43">
        <v>-2.0736999999999999E-3</v>
      </c>
      <c r="BS60" s="43">
        <v>-2.8146999999999998E-3</v>
      </c>
      <c r="BT60" s="43">
        <v>1.42495E-2</v>
      </c>
      <c r="BU60" s="43">
        <v>1.2437699999999999E-2</v>
      </c>
      <c r="BV60" s="43">
        <v>6.2390000000000004E-4</v>
      </c>
      <c r="BW60" s="43">
        <v>7.1350000000000005E-4</v>
      </c>
      <c r="BX60" s="43">
        <v>1.0453000000000001E-3</v>
      </c>
      <c r="BY60" s="43">
        <v>9.7097999999999993E-3</v>
      </c>
      <c r="BZ60" s="43">
        <v>1.3010600000000001E-2</v>
      </c>
      <c r="CA60" s="43">
        <v>1.5807399999999999E-2</v>
      </c>
      <c r="CB60" s="43">
        <v>4.7555000000000002E-3</v>
      </c>
      <c r="CC60" s="43">
        <v>-3.2894E-3</v>
      </c>
      <c r="CD60" s="43">
        <v>-3.3056000000000001E-3</v>
      </c>
      <c r="CE60" s="43">
        <v>-7.6229000000000002E-3</v>
      </c>
      <c r="CF60" s="43">
        <v>-4.2034999999999998E-3</v>
      </c>
      <c r="CG60" s="43">
        <v>1.4545000000000001E-2</v>
      </c>
      <c r="CH60" s="43">
        <v>0.1006556</v>
      </c>
      <c r="CI60" s="43">
        <v>0.1290396</v>
      </c>
      <c r="CJ60" s="43">
        <v>0.1240594</v>
      </c>
      <c r="CK60" s="43">
        <v>0.1045418</v>
      </c>
      <c r="CL60" s="43">
        <v>7.6650099999999999E-2</v>
      </c>
      <c r="CM60" s="43">
        <v>-4.8487000000000002E-2</v>
      </c>
      <c r="CN60" s="43">
        <v>2.1744999999999998E-3</v>
      </c>
      <c r="CO60" s="43">
        <v>-1.7126999999999999E-3</v>
      </c>
      <c r="CP60" s="45">
        <v>1.6699999999999999E-5</v>
      </c>
      <c r="CQ60" s="45">
        <v>1.52E-5</v>
      </c>
      <c r="CR60" s="45">
        <v>1.0200000000000001E-5</v>
      </c>
      <c r="CS60" s="45">
        <v>4.0600000000000001E-6</v>
      </c>
      <c r="CT60" s="45">
        <v>1.4899999999999999E-6</v>
      </c>
      <c r="CU60" s="45">
        <v>6.2799999999999996E-7</v>
      </c>
      <c r="CV60" s="45">
        <v>1.95E-6</v>
      </c>
      <c r="CW60" s="45">
        <v>8.6400000000000003E-6</v>
      </c>
      <c r="CX60" s="45">
        <v>5.4600000000000002E-6</v>
      </c>
      <c r="CY60" s="45">
        <v>5.6200000000000004E-6</v>
      </c>
      <c r="CZ60" s="45">
        <v>2.4099999999999998E-6</v>
      </c>
      <c r="DA60" s="45">
        <v>2.08E-6</v>
      </c>
      <c r="DB60" s="45">
        <v>3.0400000000000001E-6</v>
      </c>
      <c r="DC60" s="45">
        <v>6.99E-6</v>
      </c>
      <c r="DD60" s="43">
        <v>1.1600000000000001E-5</v>
      </c>
      <c r="DE60" s="43">
        <v>1.6099999999999998E-5</v>
      </c>
      <c r="DF60" s="43">
        <v>1.7600000000000001E-5</v>
      </c>
      <c r="DG60" s="43">
        <v>1.7499999999999998E-5</v>
      </c>
      <c r="DH60" s="43">
        <v>1.6699999999999999E-5</v>
      </c>
      <c r="DI60" s="43">
        <v>1.6399999999999999E-5</v>
      </c>
      <c r="DJ60" s="43">
        <v>1.8099999999999999E-5</v>
      </c>
      <c r="DK60" s="43">
        <v>1.1199999999999999E-5</v>
      </c>
      <c r="DL60" s="45">
        <v>2.3E-6</v>
      </c>
      <c r="DM60" s="45">
        <v>2.8600000000000001E-6</v>
      </c>
      <c r="DN60" s="43">
        <v>555.34747000000004</v>
      </c>
      <c r="DO60" s="43">
        <v>713.59065999999996</v>
      </c>
      <c r="DP60" s="43">
        <v>839.96046999999999</v>
      </c>
    </row>
    <row r="61" spans="1:120" x14ac:dyDescent="0.25">
      <c r="A61" t="str">
        <f t="shared" si="0"/>
        <v>All_All_All_All_All_All_All_enrollment-SRO_45128</v>
      </c>
      <c r="B61" s="43" t="s">
        <v>27</v>
      </c>
      <c r="C61" s="43" t="s">
        <v>220</v>
      </c>
      <c r="D61" s="43" t="s">
        <v>0</v>
      </c>
      <c r="E61" s="43" t="s">
        <v>0</v>
      </c>
      <c r="F61" s="43" t="s">
        <v>0</v>
      </c>
      <c r="G61" s="43" t="s">
        <v>0</v>
      </c>
      <c r="H61" s="43" t="s">
        <v>0</v>
      </c>
      <c r="I61" s="43" t="s">
        <v>0</v>
      </c>
      <c r="J61" s="43" t="s">
        <v>0</v>
      </c>
      <c r="K61" s="46" t="s">
        <v>220</v>
      </c>
      <c r="L61" s="46">
        <v>45128</v>
      </c>
      <c r="M61" s="44">
        <v>17</v>
      </c>
      <c r="N61" s="43">
        <v>21</v>
      </c>
      <c r="O61" s="43">
        <v>16781</v>
      </c>
      <c r="P61" s="43">
        <v>0</v>
      </c>
      <c r="Q61" s="43">
        <v>0</v>
      </c>
      <c r="R61" s="43">
        <v>0</v>
      </c>
      <c r="S61" s="43">
        <v>0</v>
      </c>
      <c r="T61" s="43">
        <v>1.1540836000000001</v>
      </c>
      <c r="U61" s="43">
        <v>1.023757</v>
      </c>
      <c r="V61" s="43">
        <v>0.91194162000000001</v>
      </c>
      <c r="W61" s="43">
        <v>0.83822768999999997</v>
      </c>
      <c r="X61" s="43">
        <v>0.79131015999999998</v>
      </c>
      <c r="Y61" s="43">
        <v>0.78708303999999996</v>
      </c>
      <c r="Z61" s="43">
        <v>0.80937040000000005</v>
      </c>
      <c r="AA61" s="43">
        <v>0.87216747999999999</v>
      </c>
      <c r="AB61" s="43">
        <v>0.92191895000000001</v>
      </c>
      <c r="AC61" s="43">
        <v>1.0256902999999999</v>
      </c>
      <c r="AD61" s="43">
        <v>1.1704645</v>
      </c>
      <c r="AE61" s="43">
        <v>1.3397097</v>
      </c>
      <c r="AF61" s="43">
        <v>1.5394334999999999</v>
      </c>
      <c r="AG61" s="43">
        <v>1.7474498999999999</v>
      </c>
      <c r="AH61" s="43">
        <v>1.9591955999999999</v>
      </c>
      <c r="AI61" s="43">
        <v>2.1230888000000001</v>
      </c>
      <c r="AJ61" s="43">
        <v>2.1529657000000002</v>
      </c>
      <c r="AK61" s="43">
        <v>2.2327735999999998</v>
      </c>
      <c r="AL61" s="43">
        <v>2.2076397999999999</v>
      </c>
      <c r="AM61" s="43">
        <v>2.1078326000000001</v>
      </c>
      <c r="AN61" s="43">
        <v>1.9606771000000001</v>
      </c>
      <c r="AO61" s="43">
        <v>1.9278879</v>
      </c>
      <c r="AP61" s="43">
        <v>1.7143885999999999</v>
      </c>
      <c r="AQ61" s="43">
        <v>1.4549764000000001</v>
      </c>
      <c r="AR61" s="43">
        <v>705.15809999999999</v>
      </c>
      <c r="AS61" s="43">
        <v>71.735192999999995</v>
      </c>
      <c r="AT61" s="43">
        <v>70.298890999999998</v>
      </c>
      <c r="AU61" s="43">
        <v>68.505859999999998</v>
      </c>
      <c r="AV61" s="43">
        <v>67.163731999999996</v>
      </c>
      <c r="AW61" s="43">
        <v>66.016845000000004</v>
      </c>
      <c r="AX61" s="43">
        <v>65.068414000000004</v>
      </c>
      <c r="AY61" s="43">
        <v>64.499829000000005</v>
      </c>
      <c r="AZ61" s="43">
        <v>66.520381</v>
      </c>
      <c r="BA61" s="43">
        <v>71.083105000000003</v>
      </c>
      <c r="BB61" s="43">
        <v>76.223515000000006</v>
      </c>
      <c r="BC61" s="43">
        <v>80.690211000000005</v>
      </c>
      <c r="BD61" s="43">
        <v>84.769034000000005</v>
      </c>
      <c r="BE61" s="43">
        <v>88.427296999999996</v>
      </c>
      <c r="BF61" s="43">
        <v>91.409594999999996</v>
      </c>
      <c r="BG61" s="43">
        <v>93.839172000000005</v>
      </c>
      <c r="BH61" s="43">
        <v>95.286152999999999</v>
      </c>
      <c r="BI61" s="43">
        <v>95.944046999999998</v>
      </c>
      <c r="BJ61" s="43">
        <v>95.666928999999996</v>
      </c>
      <c r="BK61" s="43">
        <v>93.963454999999996</v>
      </c>
      <c r="BL61" s="43">
        <v>90.910594000000003</v>
      </c>
      <c r="BM61" s="43">
        <v>83.637224000000003</v>
      </c>
      <c r="BN61" s="43">
        <v>79.511449999999996</v>
      </c>
      <c r="BO61" s="43">
        <v>76.314965000000001</v>
      </c>
      <c r="BP61" s="43">
        <v>73.663534999999996</v>
      </c>
      <c r="BQ61" s="43">
        <v>71.313096999999999</v>
      </c>
      <c r="BR61" s="43">
        <v>3.64E-3</v>
      </c>
      <c r="BS61" s="43">
        <v>8.6885E-3</v>
      </c>
      <c r="BT61" s="43">
        <v>7.0491E-3</v>
      </c>
      <c r="BU61" s="43">
        <v>3.9522999999999997E-3</v>
      </c>
      <c r="BV61" s="43">
        <v>-2.9298000000000002E-3</v>
      </c>
      <c r="BW61" s="43">
        <v>3.0719999999999999E-4</v>
      </c>
      <c r="BX61" s="43">
        <v>3.6719999999999999E-3</v>
      </c>
      <c r="BY61" s="43">
        <v>1.6021299999999999E-2</v>
      </c>
      <c r="BZ61" s="43">
        <v>1.66521E-2</v>
      </c>
      <c r="CA61" s="43">
        <v>1.17339E-2</v>
      </c>
      <c r="CB61" s="43">
        <v>7.2887999999999998E-3</v>
      </c>
      <c r="CC61" s="43">
        <v>-3.2859999999999999E-3</v>
      </c>
      <c r="CD61" s="43">
        <v>-5.0783E-3</v>
      </c>
      <c r="CE61" s="43">
        <v>-1.0672299999999999E-2</v>
      </c>
      <c r="CF61" s="43">
        <v>-4.9883999999999996E-3</v>
      </c>
      <c r="CG61" s="43">
        <v>1.54526E-2</v>
      </c>
      <c r="CH61" s="43">
        <v>0.10214280000000001</v>
      </c>
      <c r="CI61" s="43">
        <v>0.13310900000000001</v>
      </c>
      <c r="CJ61" s="43">
        <v>0.1321852</v>
      </c>
      <c r="CK61" s="43">
        <v>0.11510280000000001</v>
      </c>
      <c r="CL61" s="43">
        <v>7.29847E-2</v>
      </c>
      <c r="CM61" s="43">
        <v>-6.76818E-2</v>
      </c>
      <c r="CN61" s="43">
        <v>4.9260000000000005E-4</v>
      </c>
      <c r="CO61" s="43">
        <v>-1.2320000000000001E-4</v>
      </c>
      <c r="CP61" s="45">
        <v>6.7800000000000003E-6</v>
      </c>
      <c r="CQ61" s="45">
        <v>6.3300000000000004E-6</v>
      </c>
      <c r="CR61" s="45">
        <v>5.0599999999999998E-6</v>
      </c>
      <c r="CS61" s="45">
        <v>1.64E-6</v>
      </c>
      <c r="CT61" s="45">
        <v>9.6200000000000006E-7</v>
      </c>
      <c r="CU61" s="45">
        <v>2.5400000000000002E-7</v>
      </c>
      <c r="CV61" s="45">
        <v>1.11E-6</v>
      </c>
      <c r="CW61" s="45">
        <v>4.9899999999999997E-6</v>
      </c>
      <c r="CX61" s="45">
        <v>3.0599999999999999E-6</v>
      </c>
      <c r="CY61" s="45">
        <v>1.6300000000000001E-6</v>
      </c>
      <c r="CZ61" s="45">
        <v>8.3200000000000004E-7</v>
      </c>
      <c r="DA61" s="45">
        <v>1.0899999999999999E-6</v>
      </c>
      <c r="DB61" s="45">
        <v>1.6899999999999999E-6</v>
      </c>
      <c r="DC61" s="45">
        <v>4.7700000000000001E-6</v>
      </c>
      <c r="DD61" s="45">
        <v>7.9200000000000004E-6</v>
      </c>
      <c r="DE61" s="45">
        <v>1.1600000000000001E-5</v>
      </c>
      <c r="DF61" s="45">
        <v>1.3499999999999999E-5</v>
      </c>
      <c r="DG61" s="43">
        <v>1.56E-5</v>
      </c>
      <c r="DH61" s="43">
        <v>1.49E-5</v>
      </c>
      <c r="DI61" s="43">
        <v>1.4800000000000001E-5</v>
      </c>
      <c r="DJ61" s="43">
        <v>1.2300000000000001E-5</v>
      </c>
      <c r="DK61" s="45">
        <v>5.3700000000000003E-6</v>
      </c>
      <c r="DL61" s="45">
        <v>9.9999999999999995E-7</v>
      </c>
      <c r="DM61" s="45">
        <v>9.4E-7</v>
      </c>
      <c r="DN61" s="45">
        <v>482.47064</v>
      </c>
      <c r="DO61" s="43">
        <v>624.12375999999995</v>
      </c>
      <c r="DP61" s="43">
        <v>819.92150000000004</v>
      </c>
    </row>
    <row r="62" spans="1:120" x14ac:dyDescent="0.25">
      <c r="A62" t="str">
        <f t="shared" si="0"/>
        <v>All_All_All_All_All_All_All_enrollment-SRO_45153</v>
      </c>
      <c r="B62" s="43" t="s">
        <v>27</v>
      </c>
      <c r="C62" s="43" t="s">
        <v>220</v>
      </c>
      <c r="D62" s="43" t="s">
        <v>0</v>
      </c>
      <c r="E62" s="43" t="s">
        <v>0</v>
      </c>
      <c r="F62" s="43" t="s">
        <v>0</v>
      </c>
      <c r="G62" s="43" t="s">
        <v>0</v>
      </c>
      <c r="H62" s="43" t="s">
        <v>0</v>
      </c>
      <c r="I62" s="43" t="s">
        <v>0</v>
      </c>
      <c r="J62" s="43" t="s">
        <v>0</v>
      </c>
      <c r="K62" s="46" t="s">
        <v>220</v>
      </c>
      <c r="L62" s="46">
        <v>45153</v>
      </c>
      <c r="M62" s="44">
        <v>17</v>
      </c>
      <c r="N62" s="43">
        <v>21</v>
      </c>
      <c r="O62" s="43">
        <v>16628</v>
      </c>
      <c r="P62" s="43">
        <v>0</v>
      </c>
      <c r="Q62" s="43">
        <v>0</v>
      </c>
      <c r="R62" s="43">
        <v>0</v>
      </c>
      <c r="S62" s="43">
        <v>0</v>
      </c>
      <c r="T62" s="43">
        <v>1.2117964999999999</v>
      </c>
      <c r="U62" s="43">
        <v>1.0867735000000001</v>
      </c>
      <c r="V62" s="43">
        <v>0.98454116999999997</v>
      </c>
      <c r="W62" s="43">
        <v>0.91469831999999995</v>
      </c>
      <c r="X62" s="43">
        <v>0.86818415000000004</v>
      </c>
      <c r="Y62" s="43">
        <v>0.85486044999999999</v>
      </c>
      <c r="Z62" s="43">
        <v>0.88008262000000004</v>
      </c>
      <c r="AA62" s="43">
        <v>0.92032477000000001</v>
      </c>
      <c r="AB62" s="43">
        <v>0.96194948000000002</v>
      </c>
      <c r="AC62" s="43">
        <v>1.0524464</v>
      </c>
      <c r="AD62" s="43">
        <v>1.1922946000000001</v>
      </c>
      <c r="AE62" s="43">
        <v>1.3880417</v>
      </c>
      <c r="AF62" s="43">
        <v>1.5945811000000001</v>
      </c>
      <c r="AG62" s="43">
        <v>1.8217835</v>
      </c>
      <c r="AH62" s="43">
        <v>2.0418413000000002</v>
      </c>
      <c r="AI62" s="43">
        <v>2.2129127</v>
      </c>
      <c r="AJ62" s="43">
        <v>2.2253818000000001</v>
      </c>
      <c r="AK62" s="43">
        <v>2.2729382</v>
      </c>
      <c r="AL62" s="43">
        <v>2.2557005000000001</v>
      </c>
      <c r="AM62" s="43">
        <v>2.1450239</v>
      </c>
      <c r="AN62" s="43">
        <v>2.0419700000000001</v>
      </c>
      <c r="AO62" s="43">
        <v>2.0223175000000002</v>
      </c>
      <c r="AP62" s="43">
        <v>1.7912713</v>
      </c>
      <c r="AQ62" s="43">
        <v>1.5211189000000001</v>
      </c>
      <c r="AR62" s="43">
        <v>738.47405000000003</v>
      </c>
      <c r="AS62" s="43">
        <v>75.037104999999997</v>
      </c>
      <c r="AT62" s="43">
        <v>73.797247999999996</v>
      </c>
      <c r="AU62" s="43">
        <v>72.504885000000002</v>
      </c>
      <c r="AV62" s="43">
        <v>71.177835000000002</v>
      </c>
      <c r="AW62" s="43">
        <v>70.247793000000001</v>
      </c>
      <c r="AX62" s="43">
        <v>69.332115000000002</v>
      </c>
      <c r="AY62" s="43">
        <v>68.373392999999993</v>
      </c>
      <c r="AZ62" s="43">
        <v>69.344746999999998</v>
      </c>
      <c r="BA62" s="43">
        <v>73.003590000000003</v>
      </c>
      <c r="BB62" s="43">
        <v>77.679288</v>
      </c>
      <c r="BC62" s="43">
        <v>82.042584000000005</v>
      </c>
      <c r="BD62" s="43">
        <v>86.130891000000005</v>
      </c>
      <c r="BE62" s="43">
        <v>89.284358999999995</v>
      </c>
      <c r="BF62" s="43">
        <v>92.052684999999997</v>
      </c>
      <c r="BG62" s="43">
        <v>94.752038999999996</v>
      </c>
      <c r="BH62" s="43">
        <v>96.084657000000007</v>
      </c>
      <c r="BI62" s="43">
        <v>96.272583999999995</v>
      </c>
      <c r="BJ62" s="43">
        <v>94.963319999999996</v>
      </c>
      <c r="BK62" s="43">
        <v>93.427359999999993</v>
      </c>
      <c r="BL62" s="43">
        <v>90.406137000000001</v>
      </c>
      <c r="BM62" s="43">
        <v>83.446167000000003</v>
      </c>
      <c r="BN62" s="43">
        <v>80.220101</v>
      </c>
      <c r="BO62" s="43">
        <v>77.925298999999995</v>
      </c>
      <c r="BP62" s="43">
        <v>76.455425000000005</v>
      </c>
      <c r="BQ62" s="43">
        <v>75.613992999999994</v>
      </c>
      <c r="BR62" s="43">
        <v>7.2823999999999996E-3</v>
      </c>
      <c r="BS62" s="43">
        <v>1.07662E-2</v>
      </c>
      <c r="BT62" s="43">
        <v>9.0352999999999996E-3</v>
      </c>
      <c r="BU62" s="43">
        <v>6.5976000000000003E-3</v>
      </c>
      <c r="BV62" s="43">
        <v>-1.7505000000000001E-3</v>
      </c>
      <c r="BW62" s="43">
        <v>5.1929999999999999E-4</v>
      </c>
      <c r="BX62" s="43">
        <v>2.9358000000000001E-3</v>
      </c>
      <c r="BY62" s="43">
        <v>1.4646299999999999E-2</v>
      </c>
      <c r="BZ62" s="43">
        <v>1.5900600000000001E-2</v>
      </c>
      <c r="CA62" s="43">
        <v>1.0393400000000001E-2</v>
      </c>
      <c r="CB62" s="43">
        <v>6.0171000000000001E-3</v>
      </c>
      <c r="CC62" s="43">
        <v>-3.2625000000000002E-3</v>
      </c>
      <c r="CD62" s="43">
        <v>-4.6966999999999998E-3</v>
      </c>
      <c r="CE62" s="43">
        <v>-1.0874399999999999E-2</v>
      </c>
      <c r="CF62" s="43">
        <v>-5.7479000000000002E-3</v>
      </c>
      <c r="CG62" s="43">
        <v>1.43333E-2</v>
      </c>
      <c r="CH62" s="43">
        <v>0.10155260000000001</v>
      </c>
      <c r="CI62" s="43">
        <v>0.1291244</v>
      </c>
      <c r="CJ62" s="43">
        <v>0.1269441</v>
      </c>
      <c r="CK62" s="43">
        <v>0.1078819</v>
      </c>
      <c r="CL62" s="43">
        <v>6.9425000000000001E-2</v>
      </c>
      <c r="CM62" s="43">
        <v>-6.1316900000000001E-2</v>
      </c>
      <c r="CN62" s="43">
        <v>6.4019999999999995E-4</v>
      </c>
      <c r="CO62" s="43">
        <v>-7.9460000000000002E-4</v>
      </c>
      <c r="CP62" s="45">
        <v>8.7099999999999996E-6</v>
      </c>
      <c r="CQ62" s="45">
        <v>7.8199999999999997E-6</v>
      </c>
      <c r="CR62" s="45">
        <v>6.3999999999999997E-6</v>
      </c>
      <c r="CS62" s="45">
        <v>2.08E-6</v>
      </c>
      <c r="CT62" s="45">
        <v>1.06E-6</v>
      </c>
      <c r="CU62" s="45">
        <v>3.4700000000000002E-7</v>
      </c>
      <c r="CV62" s="45">
        <v>1.3599999999999999E-6</v>
      </c>
      <c r="CW62" s="45">
        <v>6.28E-6</v>
      </c>
      <c r="CX62" s="45">
        <v>3.49E-6</v>
      </c>
      <c r="CY62" s="45">
        <v>1.9300000000000002E-6</v>
      </c>
      <c r="CZ62" s="45">
        <v>1.1200000000000001E-6</v>
      </c>
      <c r="DA62" s="45">
        <v>1.1200000000000001E-6</v>
      </c>
      <c r="DB62" s="45">
        <v>2.12E-6</v>
      </c>
      <c r="DC62" s="45">
        <v>6.1E-6</v>
      </c>
      <c r="DD62" s="43">
        <v>1.03E-5</v>
      </c>
      <c r="DE62" s="43">
        <v>1.4100000000000001E-5</v>
      </c>
      <c r="DF62" s="43">
        <v>1.6200000000000001E-5</v>
      </c>
      <c r="DG62" s="43">
        <v>1.7200000000000001E-5</v>
      </c>
      <c r="DH62" s="43">
        <v>1.5999999999999999E-5</v>
      </c>
      <c r="DI62" s="43">
        <v>1.59E-5</v>
      </c>
      <c r="DJ62" s="43">
        <v>1.43E-5</v>
      </c>
      <c r="DK62" s="45">
        <v>5.9000000000000003E-6</v>
      </c>
      <c r="DL62" s="45">
        <v>1.24E-6</v>
      </c>
      <c r="DM62" s="45">
        <v>1.22E-6</v>
      </c>
      <c r="DN62" s="43">
        <v>499.8021</v>
      </c>
      <c r="DO62" s="43">
        <v>646.61819000000003</v>
      </c>
      <c r="DP62" s="43">
        <v>847.22641999999996</v>
      </c>
    </row>
    <row r="63" spans="1:120" x14ac:dyDescent="0.25">
      <c r="A63" t="str">
        <f t="shared" si="0"/>
        <v>All_All_All_All_All_All_All_enrollment-SRO_45154</v>
      </c>
      <c r="B63" s="43" t="s">
        <v>27</v>
      </c>
      <c r="C63" s="43" t="s">
        <v>220</v>
      </c>
      <c r="D63" s="43" t="s">
        <v>0</v>
      </c>
      <c r="E63" s="43" t="s">
        <v>0</v>
      </c>
      <c r="F63" s="43" t="s">
        <v>0</v>
      </c>
      <c r="G63" s="43" t="s">
        <v>0</v>
      </c>
      <c r="H63" s="43" t="s">
        <v>0</v>
      </c>
      <c r="I63" s="43" t="s">
        <v>0</v>
      </c>
      <c r="J63" s="43" t="s">
        <v>0</v>
      </c>
      <c r="K63" s="46" t="s">
        <v>220</v>
      </c>
      <c r="L63" s="46">
        <v>45154</v>
      </c>
      <c r="M63" s="44">
        <v>17</v>
      </c>
      <c r="N63" s="43">
        <v>21</v>
      </c>
      <c r="O63" s="43">
        <v>16611</v>
      </c>
      <c r="P63" s="43">
        <v>0</v>
      </c>
      <c r="Q63" s="43">
        <v>0</v>
      </c>
      <c r="R63" s="43">
        <v>0</v>
      </c>
      <c r="S63" s="43">
        <v>0</v>
      </c>
      <c r="T63" s="43">
        <v>1.360557</v>
      </c>
      <c r="U63" s="43">
        <v>1.2034106</v>
      </c>
      <c r="V63" s="43">
        <v>1.0869671999999999</v>
      </c>
      <c r="W63" s="43">
        <v>0.99324760000000001</v>
      </c>
      <c r="X63" s="43">
        <v>0.93566073000000005</v>
      </c>
      <c r="Y63" s="43">
        <v>0.91459343999999998</v>
      </c>
      <c r="Z63" s="43">
        <v>0.93802459999999999</v>
      </c>
      <c r="AA63" s="43">
        <v>0.95629706000000003</v>
      </c>
      <c r="AB63" s="43">
        <v>0.97627923999999999</v>
      </c>
      <c r="AC63" s="43">
        <v>1.0719533000000001</v>
      </c>
      <c r="AD63" s="43">
        <v>1.2065703999999999</v>
      </c>
      <c r="AE63" s="43">
        <v>1.3627108000000001</v>
      </c>
      <c r="AF63" s="43">
        <v>1.5361632999999999</v>
      </c>
      <c r="AG63" s="43">
        <v>1.7445487</v>
      </c>
      <c r="AH63" s="43">
        <v>1.9637115999999999</v>
      </c>
      <c r="AI63" s="43">
        <v>2.1161368999999999</v>
      </c>
      <c r="AJ63" s="43">
        <v>2.1581180999999998</v>
      </c>
      <c r="AK63" s="43">
        <v>2.1999141</v>
      </c>
      <c r="AL63" s="43">
        <v>2.1509292000000002</v>
      </c>
      <c r="AM63" s="43">
        <v>2.0491788</v>
      </c>
      <c r="AN63" s="43">
        <v>1.9909231999999999</v>
      </c>
      <c r="AO63" s="43">
        <v>1.9775634</v>
      </c>
      <c r="AP63" s="43">
        <v>1.7631810999999999</v>
      </c>
      <c r="AQ63" s="43">
        <v>1.5237384</v>
      </c>
      <c r="AR63" s="43">
        <v>798.03286000000003</v>
      </c>
      <c r="AS63" s="43">
        <v>76.095494000000002</v>
      </c>
      <c r="AT63" s="43">
        <v>74.855203000000003</v>
      </c>
      <c r="AU63" s="43">
        <v>73.660833999999994</v>
      </c>
      <c r="AV63" s="43">
        <v>72.286985000000001</v>
      </c>
      <c r="AW63" s="43">
        <v>70.823597000000007</v>
      </c>
      <c r="AX63" s="43">
        <v>69.979151000000002</v>
      </c>
      <c r="AY63" s="43">
        <v>69.313246000000007</v>
      </c>
      <c r="AZ63" s="43">
        <v>70.380215000000007</v>
      </c>
      <c r="BA63" s="43">
        <v>73.307101000000003</v>
      </c>
      <c r="BB63" s="43">
        <v>77.482630999999998</v>
      </c>
      <c r="BC63" s="43">
        <v>81.487296000000001</v>
      </c>
      <c r="BD63" s="43">
        <v>85.526792999999998</v>
      </c>
      <c r="BE63" s="43">
        <v>88.718742000000006</v>
      </c>
      <c r="BF63" s="43">
        <v>91.684066999999999</v>
      </c>
      <c r="BG63" s="43">
        <v>93.510520999999997</v>
      </c>
      <c r="BH63" s="43">
        <v>94.808098000000001</v>
      </c>
      <c r="BI63" s="43">
        <v>95.695143000000002</v>
      </c>
      <c r="BJ63" s="43">
        <v>94.333099000000004</v>
      </c>
      <c r="BK63" s="43">
        <v>91.415744000000004</v>
      </c>
      <c r="BL63" s="43">
        <v>87.657938000000001</v>
      </c>
      <c r="BM63" s="43">
        <v>85.739787000000007</v>
      </c>
      <c r="BN63" s="43">
        <v>82.321472999999997</v>
      </c>
      <c r="BO63" s="43">
        <v>79.672528999999997</v>
      </c>
      <c r="BP63" s="43">
        <v>77.573361000000006</v>
      </c>
      <c r="BQ63" s="43">
        <v>76.429910000000007</v>
      </c>
      <c r="BR63" s="43">
        <v>9.2755000000000008E-3</v>
      </c>
      <c r="BS63" s="43">
        <v>9.2530000000000008E-3</v>
      </c>
      <c r="BT63" s="43">
        <v>1.0695400000000001E-2</v>
      </c>
      <c r="BU63" s="43">
        <v>8.9549E-3</v>
      </c>
      <c r="BV63" s="43">
        <v>-9.921000000000001E-4</v>
      </c>
      <c r="BW63" s="43">
        <v>5.0000000000000001E-4</v>
      </c>
      <c r="BX63" s="43">
        <v>2.1207000000000001E-3</v>
      </c>
      <c r="BY63" s="43">
        <v>1.19179E-2</v>
      </c>
      <c r="BZ63" s="43">
        <v>1.5082399999999999E-2</v>
      </c>
      <c r="CA63" s="43">
        <v>1.4315100000000001E-2</v>
      </c>
      <c r="CB63" s="43">
        <v>6.7612000000000002E-3</v>
      </c>
      <c r="CC63" s="43">
        <v>-3.4147000000000001E-3</v>
      </c>
      <c r="CD63" s="43">
        <v>-5.3940999999999998E-3</v>
      </c>
      <c r="CE63" s="43">
        <v>-1.25592E-2</v>
      </c>
      <c r="CF63" s="43">
        <v>-6.1964999999999998E-3</v>
      </c>
      <c r="CG63" s="43">
        <v>1.6484100000000002E-2</v>
      </c>
      <c r="CH63" s="43">
        <v>0.10047970000000001</v>
      </c>
      <c r="CI63" s="43">
        <v>0.1273224</v>
      </c>
      <c r="CJ63" s="43">
        <v>0.1151324</v>
      </c>
      <c r="CK63" s="43">
        <v>7.9273800000000005E-2</v>
      </c>
      <c r="CL63" s="43">
        <v>7.3826100000000006E-2</v>
      </c>
      <c r="CM63" s="43">
        <v>-5.8880799999999997E-2</v>
      </c>
      <c r="CN63" s="43">
        <v>1.5593E-3</v>
      </c>
      <c r="CO63" s="45">
        <v>-1.3615999999999999E-3</v>
      </c>
      <c r="CP63" s="45">
        <v>9.0899999999999994E-6</v>
      </c>
      <c r="CQ63" s="45">
        <v>8.6000000000000007E-6</v>
      </c>
      <c r="CR63" s="45">
        <v>7.1400000000000002E-6</v>
      </c>
      <c r="CS63" s="45">
        <v>2.4099999999999998E-6</v>
      </c>
      <c r="CT63" s="45">
        <v>1.1599999999999999E-6</v>
      </c>
      <c r="CU63" s="45">
        <v>3.9499999999999998E-7</v>
      </c>
      <c r="CV63" s="45">
        <v>1.4500000000000001E-6</v>
      </c>
      <c r="CW63" s="45">
        <v>6.81E-6</v>
      </c>
      <c r="CX63" s="45">
        <v>3.9600000000000002E-6</v>
      </c>
      <c r="CY63" s="45">
        <v>2.3300000000000001E-6</v>
      </c>
      <c r="CZ63" s="45">
        <v>1.1000000000000001E-6</v>
      </c>
      <c r="DA63" s="45">
        <v>1.1799999999999999E-6</v>
      </c>
      <c r="DB63" s="45">
        <v>2.1799999999999999E-6</v>
      </c>
      <c r="DC63" s="45">
        <v>5.5600000000000001E-6</v>
      </c>
      <c r="DD63" s="45">
        <v>8.8899999999999996E-6</v>
      </c>
      <c r="DE63" s="43">
        <v>1.26E-5</v>
      </c>
      <c r="DF63" s="43">
        <v>1.3900000000000001E-5</v>
      </c>
      <c r="DG63" s="43">
        <v>1.47E-5</v>
      </c>
      <c r="DH63" s="43">
        <v>1.3900000000000001E-5</v>
      </c>
      <c r="DI63" s="43">
        <v>1.2300000000000001E-5</v>
      </c>
      <c r="DJ63" s="43">
        <v>1.3200000000000001E-5</v>
      </c>
      <c r="DK63" s="45">
        <v>8.1599999999999998E-6</v>
      </c>
      <c r="DL63" s="45">
        <v>1.4899999999999999E-6</v>
      </c>
      <c r="DM63" s="45">
        <v>1.3999999999999999E-6</v>
      </c>
      <c r="DN63" s="43">
        <v>537.29004999999995</v>
      </c>
      <c r="DO63" s="43">
        <v>640.58704</v>
      </c>
      <c r="DP63" s="43">
        <v>872.85852</v>
      </c>
    </row>
    <row r="64" spans="1:120" x14ac:dyDescent="0.25">
      <c r="A64" t="str">
        <f t="shared" si="0"/>
        <v>All_All_All_All_All_All_All_enrollment-SRO_45195</v>
      </c>
      <c r="B64" s="43" t="s">
        <v>27</v>
      </c>
      <c r="C64" s="43" t="s">
        <v>220</v>
      </c>
      <c r="D64" s="43" t="s">
        <v>0</v>
      </c>
      <c r="E64" s="43" t="s">
        <v>0</v>
      </c>
      <c r="F64" s="43" t="s">
        <v>0</v>
      </c>
      <c r="G64" s="43" t="s">
        <v>0</v>
      </c>
      <c r="H64" s="43" t="s">
        <v>0</v>
      </c>
      <c r="I64" s="43" t="s">
        <v>0</v>
      </c>
      <c r="J64" s="43" t="s">
        <v>0</v>
      </c>
      <c r="K64" s="46" t="s">
        <v>220</v>
      </c>
      <c r="L64" s="46">
        <v>45195</v>
      </c>
      <c r="M64" s="44">
        <v>17</v>
      </c>
      <c r="N64" s="43">
        <v>21</v>
      </c>
      <c r="O64" s="43">
        <v>16459</v>
      </c>
      <c r="P64" s="43">
        <v>0</v>
      </c>
      <c r="Q64" s="43">
        <v>0</v>
      </c>
      <c r="R64" s="43">
        <v>0</v>
      </c>
      <c r="S64" s="43">
        <v>0</v>
      </c>
      <c r="T64" s="43">
        <v>0.68320011000000003</v>
      </c>
      <c r="U64" s="43">
        <v>0.63062119999999999</v>
      </c>
      <c r="V64" s="43">
        <v>0.59485926</v>
      </c>
      <c r="W64" s="43">
        <v>0.57815243000000005</v>
      </c>
      <c r="X64" s="43">
        <v>0.57280047999999995</v>
      </c>
      <c r="Y64" s="43">
        <v>0.60439388999999999</v>
      </c>
      <c r="Z64" s="43">
        <v>0.66862951999999998</v>
      </c>
      <c r="AA64" s="43">
        <v>0.70767623000000002</v>
      </c>
      <c r="AB64" s="43">
        <v>0.68081080999999999</v>
      </c>
      <c r="AC64" s="43">
        <v>0.67230709</v>
      </c>
      <c r="AD64" s="43">
        <v>0.66399547000000003</v>
      </c>
      <c r="AE64" s="43">
        <v>0.67885094999999995</v>
      </c>
      <c r="AF64" s="43">
        <v>0.69181292000000005</v>
      </c>
      <c r="AG64" s="43">
        <v>0.70059048000000002</v>
      </c>
      <c r="AH64" s="43">
        <v>0.74166597000000001</v>
      </c>
      <c r="AI64" s="43">
        <v>0.78621777999999998</v>
      </c>
      <c r="AJ64" s="43">
        <v>0.84592051000000001</v>
      </c>
      <c r="AK64" s="43">
        <v>0.90365379000000001</v>
      </c>
      <c r="AL64" s="43">
        <v>0.92754956</v>
      </c>
      <c r="AM64" s="43">
        <v>0.94790342999999999</v>
      </c>
      <c r="AN64" s="43">
        <v>0.94621173000000003</v>
      </c>
      <c r="AO64" s="43">
        <v>0.92877189999999998</v>
      </c>
      <c r="AP64" s="43">
        <v>0.83264024999999997</v>
      </c>
      <c r="AQ64" s="43">
        <v>0.73517085000000004</v>
      </c>
      <c r="AR64" s="43">
        <v>446.19060999999999</v>
      </c>
      <c r="AS64" s="43">
        <v>62.186433999999998</v>
      </c>
      <c r="AT64" s="43">
        <v>61.370130000000003</v>
      </c>
      <c r="AU64" s="43">
        <v>60.477637999999999</v>
      </c>
      <c r="AV64" s="43">
        <v>60.152720000000002</v>
      </c>
      <c r="AW64" s="43">
        <v>59.951036000000002</v>
      </c>
      <c r="AX64" s="43">
        <v>59.824478999999997</v>
      </c>
      <c r="AY64" s="43">
        <v>59.676378</v>
      </c>
      <c r="AZ64" s="43">
        <v>59.397435000000002</v>
      </c>
      <c r="BA64" s="43">
        <v>61.344907999999997</v>
      </c>
      <c r="BB64" s="43">
        <v>64.324718000000004</v>
      </c>
      <c r="BC64" s="43">
        <v>67.560444000000004</v>
      </c>
      <c r="BD64" s="43">
        <v>70.653300999999999</v>
      </c>
      <c r="BE64" s="43">
        <v>73.493354999999994</v>
      </c>
      <c r="BF64" s="43">
        <v>75.814884000000006</v>
      </c>
      <c r="BG64" s="43">
        <v>77.380941000000007</v>
      </c>
      <c r="BH64" s="43">
        <v>78.250163999999998</v>
      </c>
      <c r="BI64" s="43">
        <v>78.582075000000003</v>
      </c>
      <c r="BJ64" s="43">
        <v>77.860607000000002</v>
      </c>
      <c r="BK64" s="43">
        <v>75.812399999999997</v>
      </c>
      <c r="BL64" s="43">
        <v>72.229934999999998</v>
      </c>
      <c r="BM64" s="43">
        <v>68.325391999999994</v>
      </c>
      <c r="BN64" s="43">
        <v>66.387017999999998</v>
      </c>
      <c r="BO64" s="43">
        <v>64.999782999999994</v>
      </c>
      <c r="BP64" s="43">
        <v>63.479348999999999</v>
      </c>
      <c r="BQ64" s="43">
        <v>61.787263000000003</v>
      </c>
      <c r="BR64" s="43">
        <v>2.89705E-2</v>
      </c>
      <c r="BS64" s="43">
        <v>3.0229099999999998E-2</v>
      </c>
      <c r="BT64" s="43">
        <v>2.3809799999999999E-2</v>
      </c>
      <c r="BU64" s="43">
        <v>1.4914E-2</v>
      </c>
      <c r="BV64" s="43">
        <v>1.12262E-2</v>
      </c>
      <c r="BW64" s="43">
        <v>-8.7730000000000002E-4</v>
      </c>
      <c r="BX64" s="43">
        <v>-1.07986E-2</v>
      </c>
      <c r="BY64" s="43">
        <v>-1.1820900000000001E-2</v>
      </c>
      <c r="BZ64" s="43">
        <v>-9.7820000000000008E-3</v>
      </c>
      <c r="CA64" s="43">
        <v>-8.4449999999999994E-3</v>
      </c>
      <c r="CB64" s="43">
        <v>-2.086E-4</v>
      </c>
      <c r="CC64" s="43">
        <v>-6.3143000000000001E-3</v>
      </c>
      <c r="CD64" s="43">
        <v>9.9448000000000002E-3</v>
      </c>
      <c r="CE64" s="43">
        <v>4.8162000000000003E-2</v>
      </c>
      <c r="CF64" s="43">
        <v>6.8399199999999993E-2</v>
      </c>
      <c r="CG64" s="43">
        <v>9.8743499999999998E-2</v>
      </c>
      <c r="CH64" s="43">
        <v>0.11035739999999999</v>
      </c>
      <c r="CI64" s="43">
        <v>0.1160129</v>
      </c>
      <c r="CJ64" s="43">
        <v>8.7915400000000005E-2</v>
      </c>
      <c r="CK64" s="43">
        <v>4.4911300000000001E-2</v>
      </c>
      <c r="CL64" s="43">
        <v>2.46334E-2</v>
      </c>
      <c r="CM64" s="43">
        <v>1.6399E-2</v>
      </c>
      <c r="CN64" s="43">
        <v>3.3419999999999999E-3</v>
      </c>
      <c r="CO64" s="43">
        <v>-3.7847000000000002E-3</v>
      </c>
      <c r="CP64" s="45">
        <v>9.6399999999999992E-6</v>
      </c>
      <c r="CQ64" s="45">
        <v>6.3400000000000003E-6</v>
      </c>
      <c r="CR64" s="45">
        <v>5.2299999999999999E-6</v>
      </c>
      <c r="CS64" s="45">
        <v>2.17E-6</v>
      </c>
      <c r="CT64" s="45">
        <v>9.9699999999999994E-7</v>
      </c>
      <c r="CU64" s="45">
        <v>3.8099999999999998E-7</v>
      </c>
      <c r="CV64" s="45">
        <v>1.35E-6</v>
      </c>
      <c r="CW64" s="45">
        <v>5.2700000000000004E-6</v>
      </c>
      <c r="CX64" s="45">
        <v>2.9299999999999999E-6</v>
      </c>
      <c r="CY64" s="45">
        <v>1.4300000000000001E-6</v>
      </c>
      <c r="CZ64" s="45">
        <v>1.2500000000000001E-6</v>
      </c>
      <c r="DA64" s="45">
        <v>1.15E-6</v>
      </c>
      <c r="DB64" s="45">
        <v>1.79E-6</v>
      </c>
      <c r="DC64" s="45">
        <v>4.2899999999999996E-6</v>
      </c>
      <c r="DD64" s="45">
        <v>7.0299999999999996E-6</v>
      </c>
      <c r="DE64" s="45">
        <v>8.0499999999999992E-6</v>
      </c>
      <c r="DF64" s="45">
        <v>8.6799999999999999E-6</v>
      </c>
      <c r="DG64" s="45">
        <v>9.1200000000000008E-6</v>
      </c>
      <c r="DH64" s="45">
        <v>9.9499999999999996E-6</v>
      </c>
      <c r="DI64" s="43">
        <v>1.06E-5</v>
      </c>
      <c r="DJ64" s="43">
        <v>1.2E-5</v>
      </c>
      <c r="DK64" s="45">
        <v>6.8700000000000003E-6</v>
      </c>
      <c r="DL64" s="45">
        <v>8.6400000000000001E-7</v>
      </c>
      <c r="DM64" s="45">
        <v>8.3099999999999996E-7</v>
      </c>
      <c r="DN64" s="43">
        <v>391.01055000000002</v>
      </c>
      <c r="DO64" s="43">
        <v>403.07994000000002</v>
      </c>
      <c r="DP64" s="43">
        <v>484.24491999999998</v>
      </c>
    </row>
    <row r="65" spans="1:120" x14ac:dyDescent="0.25">
      <c r="A65" t="str">
        <f t="shared" si="0"/>
        <v>All_All_All_All_All_All_SLAP_PGCC_All_45107</v>
      </c>
      <c r="B65" s="43" t="s">
        <v>27</v>
      </c>
      <c r="C65" s="43" t="s">
        <v>74</v>
      </c>
      <c r="D65" s="43" t="s">
        <v>0</v>
      </c>
      <c r="E65" s="43" t="s">
        <v>0</v>
      </c>
      <c r="F65" s="43" t="s">
        <v>0</v>
      </c>
      <c r="G65" s="43" t="s">
        <v>0</v>
      </c>
      <c r="H65" s="43" t="s">
        <v>0</v>
      </c>
      <c r="I65" s="43" t="s">
        <v>0</v>
      </c>
      <c r="J65" s="43" t="s">
        <v>74</v>
      </c>
      <c r="K65" s="46" t="s">
        <v>0</v>
      </c>
      <c r="L65" s="46">
        <v>45107</v>
      </c>
      <c r="M65" s="44">
        <v>17</v>
      </c>
      <c r="N65" s="43">
        <v>21</v>
      </c>
      <c r="O65" s="43">
        <v>172</v>
      </c>
      <c r="P65" s="43">
        <v>0</v>
      </c>
      <c r="Q65" s="43">
        <v>0</v>
      </c>
      <c r="R65" s="43">
        <v>0</v>
      </c>
      <c r="S65" s="43">
        <v>0</v>
      </c>
      <c r="T65" s="43">
        <v>0.68398418999999999</v>
      </c>
      <c r="U65" s="43">
        <v>0.56474521</v>
      </c>
      <c r="V65" s="43">
        <v>0.54715913999999999</v>
      </c>
      <c r="W65" s="43">
        <v>0.46009528999999999</v>
      </c>
      <c r="X65" s="43">
        <v>0.46879311000000001</v>
      </c>
      <c r="Y65" s="43">
        <v>0.48140982999999998</v>
      </c>
      <c r="Z65" s="43">
        <v>0.51119181000000002</v>
      </c>
      <c r="AA65" s="43">
        <v>0.56061693999999995</v>
      </c>
      <c r="AB65" s="43">
        <v>0.61801368000000001</v>
      </c>
      <c r="AC65" s="43">
        <v>0.60883317000000003</v>
      </c>
      <c r="AD65" s="43">
        <v>0.68569952999999995</v>
      </c>
      <c r="AE65" s="43">
        <v>0.74570714000000005</v>
      </c>
      <c r="AF65" s="43">
        <v>0.61236473000000002</v>
      </c>
      <c r="AG65" s="43">
        <v>0.64961851999999998</v>
      </c>
      <c r="AH65" s="43">
        <v>0.71315163000000004</v>
      </c>
      <c r="AI65" s="43">
        <v>0.61196375999999997</v>
      </c>
      <c r="AJ65" s="43">
        <v>0.76446921000000001</v>
      </c>
      <c r="AK65" s="43">
        <v>0.75345476</v>
      </c>
      <c r="AL65" s="43">
        <v>0.75375822000000003</v>
      </c>
      <c r="AM65" s="43">
        <v>0.58337896</v>
      </c>
      <c r="AN65" s="43">
        <v>0.77391620000000005</v>
      </c>
      <c r="AO65" s="43">
        <v>0.77645410000000004</v>
      </c>
      <c r="AP65" s="43">
        <v>0.82190169000000002</v>
      </c>
      <c r="AQ65" s="43">
        <v>0.70428020000000002</v>
      </c>
      <c r="AR65" s="43">
        <v>28.269884999999999</v>
      </c>
      <c r="AS65" s="43">
        <v>55.013312999999997</v>
      </c>
      <c r="AT65" s="43">
        <v>54.555812000000003</v>
      </c>
      <c r="AU65" s="43">
        <v>54.555812000000003</v>
      </c>
      <c r="AV65" s="43">
        <v>54.061802</v>
      </c>
      <c r="AW65" s="43">
        <v>53.833052000000002</v>
      </c>
      <c r="AX65" s="43">
        <v>53.897132999999997</v>
      </c>
      <c r="AY65" s="43">
        <v>53.604301</v>
      </c>
      <c r="AZ65" s="43">
        <v>54.732463000000003</v>
      </c>
      <c r="BA65" s="43">
        <v>57.766027000000001</v>
      </c>
      <c r="BB65" s="43">
        <v>61.390579000000002</v>
      </c>
      <c r="BC65" s="43">
        <v>63.604402999999998</v>
      </c>
      <c r="BD65" s="43">
        <v>64.891909999999996</v>
      </c>
      <c r="BE65" s="43">
        <v>66.550589000000002</v>
      </c>
      <c r="BF65" s="43">
        <v>68.151843</v>
      </c>
      <c r="BG65" s="43">
        <v>69.317178999999996</v>
      </c>
      <c r="BH65" s="43">
        <v>70.039939000000004</v>
      </c>
      <c r="BI65" s="43">
        <v>69.869277999999994</v>
      </c>
      <c r="BJ65" s="43">
        <v>67.875269000000003</v>
      </c>
      <c r="BK65" s="43">
        <v>65.881259999999997</v>
      </c>
      <c r="BL65" s="43">
        <v>63.195008000000001</v>
      </c>
      <c r="BM65" s="43">
        <v>58.175704000000003</v>
      </c>
      <c r="BN65" s="43">
        <v>55.903789000000003</v>
      </c>
      <c r="BO65" s="43">
        <v>54.940297000000001</v>
      </c>
      <c r="BP65" s="43">
        <v>54.976804999999999</v>
      </c>
      <c r="BQ65" s="43">
        <v>54.900077000000003</v>
      </c>
      <c r="BR65" s="43">
        <v>-1.01087E-2</v>
      </c>
      <c r="BS65" s="43">
        <v>5.1964000000000003E-3</v>
      </c>
      <c r="BT65" s="43">
        <v>9.7879999999999994E-4</v>
      </c>
      <c r="BU65" s="43">
        <v>-8.4940000000000005E-4</v>
      </c>
      <c r="BV65" s="43">
        <v>-2.8582999999999998E-3</v>
      </c>
      <c r="BW65" s="43">
        <v>-3.0860000000000002E-4</v>
      </c>
      <c r="BX65" s="43">
        <v>3.0314000000000001E-3</v>
      </c>
      <c r="BY65" s="43">
        <v>1.1964499999999999E-2</v>
      </c>
      <c r="BZ65" s="43">
        <v>1.97775E-2</v>
      </c>
      <c r="CA65" s="43">
        <v>3.6255799999999998E-2</v>
      </c>
      <c r="CB65" s="43">
        <v>2.0977800000000001E-2</v>
      </c>
      <c r="CC65" s="43">
        <v>-6.7431000000000001E-3</v>
      </c>
      <c r="CD65" s="43">
        <v>8.5570000000000004E-3</v>
      </c>
      <c r="CE65" s="43">
        <v>4.8719199999999997E-2</v>
      </c>
      <c r="CF65" s="43">
        <v>6.4984399999999998E-2</v>
      </c>
      <c r="CG65" s="43">
        <v>7.1731199999999995E-2</v>
      </c>
      <c r="CH65" s="43">
        <v>9.3924499999999994E-2</v>
      </c>
      <c r="CI65" s="43">
        <v>0.1000125</v>
      </c>
      <c r="CJ65" s="43">
        <v>8.1334299999999998E-2</v>
      </c>
      <c r="CK65" s="43">
        <v>6.8539299999999997E-2</v>
      </c>
      <c r="CL65" s="43">
        <v>5.8373899999999999E-2</v>
      </c>
      <c r="CM65" s="43">
        <v>-4.3866099999999998E-2</v>
      </c>
      <c r="CN65" s="43">
        <v>-7.8429999999999993E-3</v>
      </c>
      <c r="CO65" s="43">
        <v>6.1240000000000001E-3</v>
      </c>
      <c r="CP65" s="43">
        <v>2.9200000000000002E-5</v>
      </c>
      <c r="CQ65" s="43">
        <v>2.6400000000000001E-5</v>
      </c>
      <c r="CR65" s="45">
        <v>2.1800000000000001E-5</v>
      </c>
      <c r="CS65" s="45">
        <v>7.5499999999999997E-6</v>
      </c>
      <c r="CT65" s="45">
        <v>4.1500000000000001E-6</v>
      </c>
      <c r="CU65" s="45">
        <v>1.1799999999999999E-6</v>
      </c>
      <c r="CV65" s="45">
        <v>4.6999999999999999E-6</v>
      </c>
      <c r="CW65" s="45">
        <v>2.44E-5</v>
      </c>
      <c r="CX65" s="45">
        <v>1.9000000000000001E-5</v>
      </c>
      <c r="CY65" s="45">
        <v>9.3200000000000006E-6</v>
      </c>
      <c r="CZ65" s="45">
        <v>5.1499999999999998E-6</v>
      </c>
      <c r="DA65" s="45">
        <v>5.4099999999999999E-6</v>
      </c>
      <c r="DB65" s="45">
        <v>1.6099999999999998E-5</v>
      </c>
      <c r="DC65" s="43">
        <v>2.7800000000000001E-5</v>
      </c>
      <c r="DD65" s="43">
        <v>4.6900000000000002E-5</v>
      </c>
      <c r="DE65" s="43">
        <v>6.1099999999999994E-5</v>
      </c>
      <c r="DF65" s="43">
        <v>6.7600000000000003E-5</v>
      </c>
      <c r="DG65" s="43">
        <v>7.8399999999999995E-5</v>
      </c>
      <c r="DH65" s="43">
        <v>6.6600000000000006E-5</v>
      </c>
      <c r="DI65" s="43">
        <v>5.6199999999999997E-5</v>
      </c>
      <c r="DJ65" s="43">
        <v>4.8199999999999999E-5</v>
      </c>
      <c r="DK65" s="43">
        <v>2.34E-5</v>
      </c>
      <c r="DL65" s="45">
        <v>3.5700000000000001E-6</v>
      </c>
      <c r="DM65" s="45">
        <v>3.49E-6</v>
      </c>
      <c r="DN65" s="43">
        <v>21.399896999999999</v>
      </c>
      <c r="DO65" s="43">
        <v>26.214652999999998</v>
      </c>
      <c r="DP65" s="43">
        <v>40.087739999999997</v>
      </c>
    </row>
    <row r="66" spans="1:120" x14ac:dyDescent="0.25">
      <c r="A66" t="str">
        <f t="shared" ref="A66:A129" si="1">D66&amp;"_"&amp;E66&amp;"_"&amp;F66&amp;"_"&amp;G66&amp;"_"&amp;H66&amp;"_"&amp;I66&amp;"_"&amp;J66&amp;"_"&amp;K66&amp;"_"&amp;L66</f>
        <v>All_All_All_All_All_All_SLAP_PGCC_All_45108</v>
      </c>
      <c r="B66" s="43" t="s">
        <v>27</v>
      </c>
      <c r="C66" s="43" t="s">
        <v>74</v>
      </c>
      <c r="D66" s="43" t="s">
        <v>0</v>
      </c>
      <c r="E66" s="43" t="s">
        <v>0</v>
      </c>
      <c r="F66" s="43" t="s">
        <v>0</v>
      </c>
      <c r="G66" s="43" t="s">
        <v>0</v>
      </c>
      <c r="H66" s="43" t="s">
        <v>0</v>
      </c>
      <c r="I66" s="43" t="s">
        <v>0</v>
      </c>
      <c r="J66" s="43" t="s">
        <v>74</v>
      </c>
      <c r="K66" s="46" t="s">
        <v>0</v>
      </c>
      <c r="L66" s="46">
        <v>45108</v>
      </c>
      <c r="M66" s="44">
        <v>17</v>
      </c>
      <c r="N66" s="43">
        <v>21</v>
      </c>
      <c r="O66" s="43">
        <v>173</v>
      </c>
      <c r="P66" s="43">
        <v>0</v>
      </c>
      <c r="Q66" s="43">
        <v>0</v>
      </c>
      <c r="R66" s="43">
        <v>0</v>
      </c>
      <c r="S66" s="43">
        <v>0</v>
      </c>
      <c r="T66" s="43">
        <v>0.60953855999999995</v>
      </c>
      <c r="U66" s="43">
        <v>0.59106455000000002</v>
      </c>
      <c r="V66" s="43">
        <v>0.54876862000000004</v>
      </c>
      <c r="W66" s="43">
        <v>0.52962323</v>
      </c>
      <c r="X66" s="43">
        <v>0.48965545999999999</v>
      </c>
      <c r="Y66" s="43">
        <v>0.51990795000000001</v>
      </c>
      <c r="Z66" s="43">
        <v>0.51158835999999996</v>
      </c>
      <c r="AA66" s="43">
        <v>0.49273829000000002</v>
      </c>
      <c r="AB66" s="43">
        <v>0.54437203000000001</v>
      </c>
      <c r="AC66" s="43">
        <v>0.56963096999999996</v>
      </c>
      <c r="AD66" s="43">
        <v>0.61611499999999997</v>
      </c>
      <c r="AE66" s="43">
        <v>0.69218829999999998</v>
      </c>
      <c r="AF66" s="43">
        <v>0.62703317000000003</v>
      </c>
      <c r="AG66" s="43">
        <v>0.61530713000000004</v>
      </c>
      <c r="AH66" s="43">
        <v>0.65584847000000002</v>
      </c>
      <c r="AI66" s="43">
        <v>0.60541436999999998</v>
      </c>
      <c r="AJ66" s="43">
        <v>0.68185934000000004</v>
      </c>
      <c r="AK66" s="43">
        <v>0.81342508000000002</v>
      </c>
      <c r="AL66" s="43">
        <v>0.77433721</v>
      </c>
      <c r="AM66" s="43">
        <v>0.75972023</v>
      </c>
      <c r="AN66" s="43">
        <v>0.92422702999999995</v>
      </c>
      <c r="AO66" s="43">
        <v>0.91483292000000005</v>
      </c>
      <c r="AP66" s="43">
        <v>0.92705968000000005</v>
      </c>
      <c r="AQ66" s="43">
        <v>0.70445482999999998</v>
      </c>
      <c r="AR66" s="43">
        <v>41.522039999999997</v>
      </c>
      <c r="AS66" s="43">
        <v>55.633259000000002</v>
      </c>
      <c r="AT66" s="43">
        <v>55.447023999999999</v>
      </c>
      <c r="AU66" s="43">
        <v>54.941741</v>
      </c>
      <c r="AV66" s="43">
        <v>55.158060999999996</v>
      </c>
      <c r="AW66" s="43">
        <v>55.312302000000003</v>
      </c>
      <c r="AX66" s="43">
        <v>55.228794999999998</v>
      </c>
      <c r="AY66" s="43">
        <v>54.785589999999999</v>
      </c>
      <c r="AZ66" s="43">
        <v>55.776935000000002</v>
      </c>
      <c r="BA66" s="43">
        <v>58.887152999999998</v>
      </c>
      <c r="BB66" s="43">
        <v>61.332563999999998</v>
      </c>
      <c r="BC66" s="43">
        <v>63.540227999999999</v>
      </c>
      <c r="BD66" s="43">
        <v>64.937201999999999</v>
      </c>
      <c r="BE66" s="43">
        <v>67.393180000000001</v>
      </c>
      <c r="BF66" s="43">
        <v>69.246429000000006</v>
      </c>
      <c r="BG66" s="43">
        <v>70.287077999999994</v>
      </c>
      <c r="BH66" s="43">
        <v>70.646776000000003</v>
      </c>
      <c r="BI66" s="43">
        <v>70.013963000000004</v>
      </c>
      <c r="BJ66" s="43">
        <v>69.760069000000001</v>
      </c>
      <c r="BK66" s="43">
        <v>68.543750000000003</v>
      </c>
      <c r="BL66" s="43">
        <v>67.192707999999996</v>
      </c>
      <c r="BM66" s="43">
        <v>59.564435000000003</v>
      </c>
      <c r="BN66" s="43">
        <v>57.497073</v>
      </c>
      <c r="BO66" s="43">
        <v>56.810837999999997</v>
      </c>
      <c r="BP66" s="43">
        <v>56.000445999999997</v>
      </c>
      <c r="BQ66" s="43">
        <v>54.915030000000002</v>
      </c>
      <c r="BR66" s="43">
        <v>-1.0156399999999999E-2</v>
      </c>
      <c r="BS66" s="43">
        <v>5.1671E-3</v>
      </c>
      <c r="BT66" s="43">
        <v>9.969E-4</v>
      </c>
      <c r="BU66" s="43">
        <v>-8.4710000000000004E-4</v>
      </c>
      <c r="BV66" s="43">
        <v>-2.8438999999999999E-3</v>
      </c>
      <c r="BW66" s="43">
        <v>-3.166E-4</v>
      </c>
      <c r="BX66" s="43">
        <v>3.0219999999999999E-3</v>
      </c>
      <c r="BY66" s="43">
        <v>1.19069E-2</v>
      </c>
      <c r="BZ66" s="43">
        <v>1.9761399999999998E-2</v>
      </c>
      <c r="CA66" s="43">
        <v>3.5602599999999998E-2</v>
      </c>
      <c r="CB66" s="43">
        <v>2.0683300000000002E-2</v>
      </c>
      <c r="CC66" s="43">
        <v>-6.6528000000000004E-3</v>
      </c>
      <c r="CD66" s="43">
        <v>7.9252999999999997E-3</v>
      </c>
      <c r="CE66" s="43">
        <v>4.6393400000000001E-2</v>
      </c>
      <c r="CF66" s="43">
        <v>6.65607E-2</v>
      </c>
      <c r="CG66" s="43">
        <v>7.5479099999999993E-2</v>
      </c>
      <c r="CH66" s="43">
        <v>9.5779400000000001E-2</v>
      </c>
      <c r="CI66" s="43">
        <v>0.1013549</v>
      </c>
      <c r="CJ66" s="43">
        <v>8.3167699999999997E-2</v>
      </c>
      <c r="CK66" s="43">
        <v>6.7068000000000003E-2</v>
      </c>
      <c r="CL66" s="43">
        <v>5.8853700000000002E-2</v>
      </c>
      <c r="CM66" s="43">
        <v>-4.5893799999999998E-2</v>
      </c>
      <c r="CN66" s="43">
        <v>-7.6806000000000001E-3</v>
      </c>
      <c r="CO66" s="43">
        <v>6.1618000000000003E-3</v>
      </c>
      <c r="CP66" s="45">
        <v>3.9799999999999998E-5</v>
      </c>
      <c r="CQ66" s="45">
        <v>3.7700000000000002E-5</v>
      </c>
      <c r="CR66" s="45">
        <v>3.3899999999999997E-5</v>
      </c>
      <c r="CS66" s="45">
        <v>9.4299999999999995E-6</v>
      </c>
      <c r="CT66" s="45">
        <v>6.1800000000000001E-6</v>
      </c>
      <c r="CU66" s="45">
        <v>2.08E-6</v>
      </c>
      <c r="CV66" s="45">
        <v>6.5899999999999996E-6</v>
      </c>
      <c r="CW66" s="45">
        <v>3.54E-5</v>
      </c>
      <c r="CX66" s="45">
        <v>2.69E-5</v>
      </c>
      <c r="CY66" s="45">
        <v>1.1E-5</v>
      </c>
      <c r="CZ66" s="45">
        <v>5.4299999999999997E-6</v>
      </c>
      <c r="DA66" s="45">
        <v>5.9699999999999996E-6</v>
      </c>
      <c r="DB66" s="45">
        <v>1.5699999999999999E-5</v>
      </c>
      <c r="DC66" s="45">
        <v>2.8200000000000001E-5</v>
      </c>
      <c r="DD66" s="45">
        <v>4.9499999999999997E-5</v>
      </c>
      <c r="DE66" s="43">
        <v>7.0500000000000006E-5</v>
      </c>
      <c r="DF66" s="43">
        <v>7.7600000000000002E-5</v>
      </c>
      <c r="DG66" s="43">
        <v>7.8800000000000004E-5</v>
      </c>
      <c r="DH66" s="43">
        <v>6.8499999999999998E-5</v>
      </c>
      <c r="DI66" s="43">
        <v>5.7899999999999998E-5</v>
      </c>
      <c r="DJ66" s="45">
        <v>4.9200000000000003E-5</v>
      </c>
      <c r="DK66" s="45">
        <v>2.55E-5</v>
      </c>
      <c r="DL66" s="45">
        <v>4.2799999999999997E-6</v>
      </c>
      <c r="DM66" s="45">
        <v>4.3200000000000001E-6</v>
      </c>
      <c r="DN66" s="45">
        <v>26.036916999999999</v>
      </c>
      <c r="DO66" s="43">
        <v>28.870982000000001</v>
      </c>
      <c r="DP66" s="43">
        <v>39.224772999999999</v>
      </c>
    </row>
    <row r="67" spans="1:120" x14ac:dyDescent="0.25">
      <c r="A67" t="str">
        <f t="shared" si="1"/>
        <v>All_All_All_All_All_All_SLAP_PGCC_All_45121</v>
      </c>
      <c r="B67" s="43" t="s">
        <v>27</v>
      </c>
      <c r="C67" s="43" t="s">
        <v>74</v>
      </c>
      <c r="D67" s="43" t="s">
        <v>0</v>
      </c>
      <c r="E67" s="43" t="s">
        <v>0</v>
      </c>
      <c r="F67" s="43" t="s">
        <v>0</v>
      </c>
      <c r="G67" s="43" t="s">
        <v>0</v>
      </c>
      <c r="H67" s="43" t="s">
        <v>0</v>
      </c>
      <c r="I67" s="43" t="s">
        <v>0</v>
      </c>
      <c r="J67" s="43" t="s">
        <v>74</v>
      </c>
      <c r="K67" s="46" t="s">
        <v>0</v>
      </c>
      <c r="L67" s="46">
        <v>45121</v>
      </c>
      <c r="M67" s="44">
        <v>17</v>
      </c>
      <c r="N67" s="43">
        <v>21</v>
      </c>
      <c r="O67" s="43">
        <v>173</v>
      </c>
      <c r="P67" s="43">
        <v>0</v>
      </c>
      <c r="Q67" s="43">
        <v>0</v>
      </c>
      <c r="R67" s="43">
        <v>0</v>
      </c>
      <c r="S67" s="43">
        <v>0</v>
      </c>
      <c r="T67" s="43">
        <v>0.56178284999999994</v>
      </c>
      <c r="U67" s="43">
        <v>0.50823079999999998</v>
      </c>
      <c r="V67" s="43">
        <v>0.48839498999999997</v>
      </c>
      <c r="W67" s="43">
        <v>0.55803391000000002</v>
      </c>
      <c r="X67" s="43">
        <v>0.50585986999999999</v>
      </c>
      <c r="Y67" s="43">
        <v>0.45160358</v>
      </c>
      <c r="Z67" s="43">
        <v>0.47573979999999999</v>
      </c>
      <c r="AA67" s="43">
        <v>0.48697137000000001</v>
      </c>
      <c r="AB67" s="43">
        <v>0.53656090999999995</v>
      </c>
      <c r="AC67" s="43">
        <v>0.54480260999999996</v>
      </c>
      <c r="AD67" s="43">
        <v>0.62276330999999996</v>
      </c>
      <c r="AE67" s="43">
        <v>0.60693591999999996</v>
      </c>
      <c r="AF67" s="43">
        <v>0.65723518000000003</v>
      </c>
      <c r="AG67" s="43">
        <v>0.58782447000000004</v>
      </c>
      <c r="AH67" s="43">
        <v>0.65783826000000001</v>
      </c>
      <c r="AI67" s="43">
        <v>0.74479371999999999</v>
      </c>
      <c r="AJ67" s="43">
        <v>0.69880925000000005</v>
      </c>
      <c r="AK67" s="43">
        <v>0.79215793999999995</v>
      </c>
      <c r="AL67" s="43">
        <v>0.71244266000000001</v>
      </c>
      <c r="AM67" s="43">
        <v>0.69577582999999998</v>
      </c>
      <c r="AN67" s="43">
        <v>0.74190374000000003</v>
      </c>
      <c r="AO67" s="43">
        <v>0.74314957000000004</v>
      </c>
      <c r="AP67" s="43">
        <v>0.68537406999999995</v>
      </c>
      <c r="AQ67" s="43">
        <v>0.64509981000000005</v>
      </c>
      <c r="AR67" s="43">
        <v>38.225962000000003</v>
      </c>
      <c r="AS67" s="43">
        <v>58.404463999999997</v>
      </c>
      <c r="AT67" s="43">
        <v>57.758879</v>
      </c>
      <c r="AU67" s="43">
        <v>56.377752999999998</v>
      </c>
      <c r="AV67" s="43">
        <v>55.223511999999999</v>
      </c>
      <c r="AW67" s="43">
        <v>54.626066000000002</v>
      </c>
      <c r="AX67" s="43">
        <v>54.188144999999999</v>
      </c>
      <c r="AY67" s="43">
        <v>54.764161999999999</v>
      </c>
      <c r="AZ67" s="43">
        <v>54.764161999999999</v>
      </c>
      <c r="BA67" s="43">
        <v>55.007192000000003</v>
      </c>
      <c r="BB67" s="43">
        <v>57.828446999999997</v>
      </c>
      <c r="BC67" s="43">
        <v>61.990178999999998</v>
      </c>
      <c r="BD67" s="43">
        <v>64.424727000000004</v>
      </c>
      <c r="BE67" s="43">
        <v>66.500445999999997</v>
      </c>
      <c r="BF67" s="43">
        <v>67.892138000000003</v>
      </c>
      <c r="BG67" s="43">
        <v>69.535516000000001</v>
      </c>
      <c r="BH67" s="43">
        <v>69.762400999999997</v>
      </c>
      <c r="BI67" s="43">
        <v>69.524653000000001</v>
      </c>
      <c r="BJ67" s="43">
        <v>68.303050999999996</v>
      </c>
      <c r="BK67" s="43">
        <v>65.783828999999997</v>
      </c>
      <c r="BL67" s="43">
        <v>62.243180000000002</v>
      </c>
      <c r="BM67" s="43">
        <v>63.879663000000001</v>
      </c>
      <c r="BN67" s="43">
        <v>60.936458000000002</v>
      </c>
      <c r="BO67" s="43">
        <v>60.090699000000001</v>
      </c>
      <c r="BP67" s="43">
        <v>59.466543000000001</v>
      </c>
      <c r="BQ67" s="43">
        <v>56.569271000000001</v>
      </c>
      <c r="BR67" s="43">
        <v>-1.0156500000000001E-2</v>
      </c>
      <c r="BS67" s="43">
        <v>5.1671E-3</v>
      </c>
      <c r="BT67" s="43">
        <v>9.969E-4</v>
      </c>
      <c r="BU67" s="43">
        <v>-8.4710000000000004E-4</v>
      </c>
      <c r="BV67" s="43">
        <v>-2.8438999999999999E-3</v>
      </c>
      <c r="BW67" s="43">
        <v>-3.166E-4</v>
      </c>
      <c r="BX67" s="43">
        <v>3.0219999999999999E-3</v>
      </c>
      <c r="BY67" s="43">
        <v>1.19069E-2</v>
      </c>
      <c r="BZ67" s="43">
        <v>1.9761500000000001E-2</v>
      </c>
      <c r="CA67" s="43">
        <v>3.6588000000000002E-2</v>
      </c>
      <c r="CB67" s="43">
        <v>2.1965200000000001E-2</v>
      </c>
      <c r="CC67" s="43">
        <v>-7.1411000000000001E-3</v>
      </c>
      <c r="CD67" s="43">
        <v>8.7627E-3</v>
      </c>
      <c r="CE67" s="43">
        <v>4.9663600000000002E-2</v>
      </c>
      <c r="CF67" s="43">
        <v>6.4360500000000001E-2</v>
      </c>
      <c r="CG67" s="43">
        <v>7.2109099999999995E-2</v>
      </c>
      <c r="CH67" s="43">
        <v>9.4049199999999999E-2</v>
      </c>
      <c r="CI67" s="43">
        <v>9.98111E-2</v>
      </c>
      <c r="CJ67" s="43">
        <v>8.11973E-2</v>
      </c>
      <c r="CK67" s="43">
        <v>6.9095900000000002E-2</v>
      </c>
      <c r="CL67" s="43">
        <v>5.8522999999999999E-2</v>
      </c>
      <c r="CM67" s="43">
        <v>-4.3918899999999997E-2</v>
      </c>
      <c r="CN67" s="43">
        <v>-7.8841999999999992E-3</v>
      </c>
      <c r="CO67" s="45">
        <v>6.1618000000000003E-3</v>
      </c>
      <c r="CP67" s="45">
        <v>2.6699999999999998E-5</v>
      </c>
      <c r="CQ67" s="45">
        <v>2.34E-5</v>
      </c>
      <c r="CR67" s="45">
        <v>1.98E-5</v>
      </c>
      <c r="CS67" s="45">
        <v>8.0299999999999994E-6</v>
      </c>
      <c r="CT67" s="45">
        <v>4.4800000000000003E-6</v>
      </c>
      <c r="CU67" s="45">
        <v>1.5E-6</v>
      </c>
      <c r="CV67" s="45">
        <v>5.13E-6</v>
      </c>
      <c r="CW67" s="45">
        <v>2.94E-5</v>
      </c>
      <c r="CX67" s="45">
        <v>2.1100000000000001E-5</v>
      </c>
      <c r="CY67" s="45">
        <v>9.4900000000000006E-6</v>
      </c>
      <c r="CZ67" s="45">
        <v>5.4199999999999998E-6</v>
      </c>
      <c r="DA67" s="45">
        <v>5.5899999999999998E-6</v>
      </c>
      <c r="DB67" s="45">
        <v>1.63E-5</v>
      </c>
      <c r="DC67" s="45">
        <v>2.65E-5</v>
      </c>
      <c r="DD67" s="45">
        <v>4.3399999999999998E-5</v>
      </c>
      <c r="DE67" s="45">
        <v>5.5399999999999998E-5</v>
      </c>
      <c r="DF67" s="45">
        <v>6.1400000000000002E-5</v>
      </c>
      <c r="DG67" s="43">
        <v>6.69E-5</v>
      </c>
      <c r="DH67" s="43">
        <v>6.3800000000000006E-5</v>
      </c>
      <c r="DI67" s="43">
        <v>5.3999999999999998E-5</v>
      </c>
      <c r="DJ67" s="43">
        <v>4.5500000000000001E-5</v>
      </c>
      <c r="DK67" s="45">
        <v>2.2900000000000001E-5</v>
      </c>
      <c r="DL67" s="45">
        <v>4.0600000000000001E-6</v>
      </c>
      <c r="DM67" s="45">
        <v>4.0799999999999999E-6</v>
      </c>
      <c r="DN67" s="45">
        <v>22.252437</v>
      </c>
      <c r="DO67" s="43">
        <v>26.757415999999999</v>
      </c>
      <c r="DP67" s="43">
        <v>30.867777</v>
      </c>
    </row>
    <row r="68" spans="1:120" x14ac:dyDescent="0.25">
      <c r="A68" t="str">
        <f t="shared" si="1"/>
        <v>All_All_All_All_All_All_SLAP_PGCC_All_45122</v>
      </c>
      <c r="B68" s="43" t="s">
        <v>27</v>
      </c>
      <c r="C68" s="43" t="s">
        <v>74</v>
      </c>
      <c r="D68" s="43" t="s">
        <v>0</v>
      </c>
      <c r="E68" s="43" t="s">
        <v>0</v>
      </c>
      <c r="F68" s="43" t="s">
        <v>0</v>
      </c>
      <c r="G68" s="43" t="s">
        <v>0</v>
      </c>
      <c r="H68" s="43" t="s">
        <v>0</v>
      </c>
      <c r="I68" s="43" t="s">
        <v>0</v>
      </c>
      <c r="J68" s="43" t="s">
        <v>74</v>
      </c>
      <c r="K68" s="46" t="s">
        <v>0</v>
      </c>
      <c r="L68" s="46">
        <v>45122</v>
      </c>
      <c r="M68" s="44">
        <v>17</v>
      </c>
      <c r="N68" s="43">
        <v>21</v>
      </c>
      <c r="O68" s="43">
        <v>173</v>
      </c>
      <c r="P68" s="43">
        <v>0</v>
      </c>
      <c r="Q68" s="43">
        <v>0</v>
      </c>
      <c r="R68" s="43">
        <v>0</v>
      </c>
      <c r="S68" s="43">
        <v>0</v>
      </c>
      <c r="T68" s="43">
        <v>0.54341956999999996</v>
      </c>
      <c r="U68" s="43">
        <v>0.48156092</v>
      </c>
      <c r="V68" s="43">
        <v>0.4291817</v>
      </c>
      <c r="W68" s="43">
        <v>0.43658933999999999</v>
      </c>
      <c r="X68" s="43">
        <v>0.49220387999999998</v>
      </c>
      <c r="Y68" s="43">
        <v>0.49095306999999999</v>
      </c>
      <c r="Z68" s="43">
        <v>0.50087035999999996</v>
      </c>
      <c r="AA68" s="43">
        <v>0.61901996999999997</v>
      </c>
      <c r="AB68" s="43">
        <v>0.59885217000000002</v>
      </c>
      <c r="AC68" s="43">
        <v>0.55607477000000005</v>
      </c>
      <c r="AD68" s="43">
        <v>0.65457418000000001</v>
      </c>
      <c r="AE68" s="43">
        <v>0.61848771999999996</v>
      </c>
      <c r="AF68" s="43">
        <v>0.60661328999999997</v>
      </c>
      <c r="AG68" s="43">
        <v>0.74176452000000004</v>
      </c>
      <c r="AH68" s="43">
        <v>0.75675753000000001</v>
      </c>
      <c r="AI68" s="43">
        <v>0.91151183999999996</v>
      </c>
      <c r="AJ68" s="43">
        <v>0.79433896999999998</v>
      </c>
      <c r="AK68" s="43">
        <v>0.69542472</v>
      </c>
      <c r="AL68" s="43">
        <v>0.7922479</v>
      </c>
      <c r="AM68" s="43">
        <v>0.80716237000000002</v>
      </c>
      <c r="AN68" s="43">
        <v>0.81871594000000003</v>
      </c>
      <c r="AO68" s="43">
        <v>0.91383625000000002</v>
      </c>
      <c r="AP68" s="43">
        <v>0.94320336000000005</v>
      </c>
      <c r="AQ68" s="43">
        <v>0.75045145000000002</v>
      </c>
      <c r="AR68" s="43">
        <v>29.700339</v>
      </c>
      <c r="AS68" s="43">
        <v>56.012475000000002</v>
      </c>
      <c r="AT68" s="43">
        <v>55.409747000000003</v>
      </c>
      <c r="AU68" s="43">
        <v>55.347669000000003</v>
      </c>
      <c r="AV68" s="43">
        <v>55.507192000000003</v>
      </c>
      <c r="AW68" s="43">
        <v>54.909747000000003</v>
      </c>
      <c r="AX68" s="43">
        <v>54.631349</v>
      </c>
      <c r="AY68" s="43">
        <v>55.126066000000002</v>
      </c>
      <c r="AZ68" s="43">
        <v>55.063988000000002</v>
      </c>
      <c r="BA68" s="43">
        <v>56.126066000000002</v>
      </c>
      <c r="BB68" s="43">
        <v>58.849876000000002</v>
      </c>
      <c r="BC68" s="43">
        <v>62.311433999999998</v>
      </c>
      <c r="BD68" s="43">
        <v>65.997669000000002</v>
      </c>
      <c r="BE68" s="43">
        <v>67.413864000000004</v>
      </c>
      <c r="BF68" s="43">
        <v>68.475645</v>
      </c>
      <c r="BG68" s="43">
        <v>69.450843000000006</v>
      </c>
      <c r="BH68" s="43">
        <v>71.356472999999994</v>
      </c>
      <c r="BI68" s="43">
        <v>70.383184999999997</v>
      </c>
      <c r="BJ68" s="43">
        <v>69.821106</v>
      </c>
      <c r="BK68" s="43">
        <v>66.807168000000004</v>
      </c>
      <c r="BL68" s="43">
        <v>62.828595999999997</v>
      </c>
      <c r="BM68" s="43">
        <v>59.913566000000003</v>
      </c>
      <c r="BN68" s="43">
        <v>58.000445999999997</v>
      </c>
      <c r="BO68" s="43">
        <v>57.190055000000001</v>
      </c>
      <c r="BP68" s="43">
        <v>56.539186999999998</v>
      </c>
      <c r="BQ68" s="43">
        <v>59.466543000000001</v>
      </c>
      <c r="BR68" s="43">
        <v>-1.0156399999999999E-2</v>
      </c>
      <c r="BS68" s="43">
        <v>5.1671E-3</v>
      </c>
      <c r="BT68" s="43">
        <v>9.969E-4</v>
      </c>
      <c r="BU68" s="43">
        <v>-8.4710000000000004E-4</v>
      </c>
      <c r="BV68" s="43">
        <v>-2.8438999999999999E-3</v>
      </c>
      <c r="BW68" s="43">
        <v>-3.166E-4</v>
      </c>
      <c r="BX68" s="43">
        <v>3.0219000000000001E-3</v>
      </c>
      <c r="BY68" s="43">
        <v>1.19069E-2</v>
      </c>
      <c r="BZ68" s="43">
        <v>1.9761399999999998E-2</v>
      </c>
      <c r="CA68" s="43">
        <v>3.6588000000000002E-2</v>
      </c>
      <c r="CB68" s="43">
        <v>2.1965200000000001E-2</v>
      </c>
      <c r="CC68" s="43">
        <v>-7.1062E-3</v>
      </c>
      <c r="CD68" s="43">
        <v>8.7627E-3</v>
      </c>
      <c r="CE68" s="43">
        <v>4.8803899999999997E-2</v>
      </c>
      <c r="CF68" s="43">
        <v>6.6778900000000002E-2</v>
      </c>
      <c r="CG68" s="43">
        <v>6.7936099999999999E-2</v>
      </c>
      <c r="CH68" s="43">
        <v>9.3890199999999993E-2</v>
      </c>
      <c r="CI68" s="43">
        <v>9.9851800000000004E-2</v>
      </c>
      <c r="CJ68" s="43">
        <v>8.1508499999999998E-2</v>
      </c>
      <c r="CK68" s="43">
        <v>6.7449899999999993E-2</v>
      </c>
      <c r="CL68" s="43">
        <v>5.8721500000000003E-2</v>
      </c>
      <c r="CM68" s="43">
        <v>-4.4200999999999997E-2</v>
      </c>
      <c r="CN68" s="43">
        <v>-7.8841999999999992E-3</v>
      </c>
      <c r="CO68" s="43">
        <v>6.1618000000000003E-3</v>
      </c>
      <c r="CP68" s="45">
        <v>2.6800000000000001E-5</v>
      </c>
      <c r="CQ68" s="45">
        <v>2.3E-5</v>
      </c>
      <c r="CR68" s="45">
        <v>1.98E-5</v>
      </c>
      <c r="CS68" s="45">
        <v>8.2800000000000003E-6</v>
      </c>
      <c r="CT68" s="45">
        <v>5.0799999999999996E-6</v>
      </c>
      <c r="CU68" s="45">
        <v>1.7799999999999999E-6</v>
      </c>
      <c r="CV68" s="45">
        <v>5.75E-6</v>
      </c>
      <c r="CW68" s="45">
        <v>2.73E-5</v>
      </c>
      <c r="CX68" s="45">
        <v>2.2799999999999999E-5</v>
      </c>
      <c r="CY68" s="45">
        <v>1.08E-5</v>
      </c>
      <c r="CZ68" s="45">
        <v>5.6799999999999998E-6</v>
      </c>
      <c r="DA68" s="45">
        <v>5.9699999999999996E-6</v>
      </c>
      <c r="DB68" s="45">
        <v>1.63E-5</v>
      </c>
      <c r="DC68" s="45">
        <v>2.7100000000000001E-5</v>
      </c>
      <c r="DD68" s="43">
        <v>4.6699999999999997E-5</v>
      </c>
      <c r="DE68" s="43">
        <v>5.4799999999999997E-5</v>
      </c>
      <c r="DF68" s="43">
        <v>6.4499999999999996E-5</v>
      </c>
      <c r="DG68" s="43">
        <v>6.7500000000000001E-5</v>
      </c>
      <c r="DH68" s="43">
        <v>6.4800000000000003E-5</v>
      </c>
      <c r="DI68" s="43">
        <v>5.41E-5</v>
      </c>
      <c r="DJ68" s="43">
        <v>4.6799999999999999E-5</v>
      </c>
      <c r="DK68" s="45">
        <v>2.4199999999999999E-5</v>
      </c>
      <c r="DL68" s="45">
        <v>4.5800000000000002E-6</v>
      </c>
      <c r="DM68" s="45">
        <v>4.6E-6</v>
      </c>
      <c r="DN68" s="45">
        <v>25.101258999999999</v>
      </c>
      <c r="DO68" s="43">
        <v>30.933968</v>
      </c>
      <c r="DP68" s="43">
        <v>45.820284000000001</v>
      </c>
    </row>
    <row r="69" spans="1:120" x14ac:dyDescent="0.25">
      <c r="A69" t="str">
        <f t="shared" si="1"/>
        <v>All_All_All_All_All_All_SLAP_PGCC_All_45124</v>
      </c>
      <c r="B69" s="43" t="s">
        <v>27</v>
      </c>
      <c r="C69" s="43" t="s">
        <v>74</v>
      </c>
      <c r="D69" s="43" t="s">
        <v>0</v>
      </c>
      <c r="E69" s="43" t="s">
        <v>0</v>
      </c>
      <c r="F69" s="43" t="s">
        <v>0</v>
      </c>
      <c r="G69" s="43" t="s">
        <v>0</v>
      </c>
      <c r="H69" s="43" t="s">
        <v>0</v>
      </c>
      <c r="I69" s="43" t="s">
        <v>0</v>
      </c>
      <c r="J69" s="43" t="s">
        <v>74</v>
      </c>
      <c r="K69" s="46" t="s">
        <v>0</v>
      </c>
      <c r="L69" s="46">
        <v>45124</v>
      </c>
      <c r="M69" s="44">
        <v>17</v>
      </c>
      <c r="N69" s="43">
        <v>21</v>
      </c>
      <c r="O69" s="43">
        <v>173</v>
      </c>
      <c r="P69" s="43">
        <v>0</v>
      </c>
      <c r="Q69" s="43">
        <v>0</v>
      </c>
      <c r="R69" s="43">
        <v>0</v>
      </c>
      <c r="S69" s="43">
        <v>0</v>
      </c>
      <c r="T69" s="43">
        <v>0.53320051999999996</v>
      </c>
      <c r="U69" s="43">
        <v>0.50836484000000004</v>
      </c>
      <c r="V69" s="43">
        <v>0.49131512999999999</v>
      </c>
      <c r="W69" s="43">
        <v>0.51872512999999998</v>
      </c>
      <c r="X69" s="43">
        <v>0.46316477</v>
      </c>
      <c r="Y69" s="43">
        <v>0.45924166999999999</v>
      </c>
      <c r="Z69" s="43">
        <v>0.52105438999999998</v>
      </c>
      <c r="AA69" s="43">
        <v>0.56193201000000004</v>
      </c>
      <c r="AB69" s="43">
        <v>0.65133204</v>
      </c>
      <c r="AC69" s="43">
        <v>0.70827519999999999</v>
      </c>
      <c r="AD69" s="43">
        <v>0.60285991999999999</v>
      </c>
      <c r="AE69" s="43">
        <v>0.66912738999999999</v>
      </c>
      <c r="AF69" s="43">
        <v>0.68550303000000001</v>
      </c>
      <c r="AG69" s="43">
        <v>0.69094522000000003</v>
      </c>
      <c r="AH69" s="43">
        <v>0.62510164999999995</v>
      </c>
      <c r="AI69" s="43">
        <v>0.71984351999999996</v>
      </c>
      <c r="AJ69" s="43">
        <v>0.74100606000000002</v>
      </c>
      <c r="AK69" s="43">
        <v>0.78735173000000003</v>
      </c>
      <c r="AL69" s="43">
        <v>0.77722935000000004</v>
      </c>
      <c r="AM69" s="43">
        <v>0.72498273000000002</v>
      </c>
      <c r="AN69" s="43">
        <v>0.80784515000000001</v>
      </c>
      <c r="AO69" s="43">
        <v>0.75687786999999995</v>
      </c>
      <c r="AP69" s="43">
        <v>0.74400213999999998</v>
      </c>
      <c r="AQ69" s="43">
        <v>0.60428915999999999</v>
      </c>
      <c r="AR69" s="43">
        <v>31.304124000000002</v>
      </c>
      <c r="AS69" s="43">
        <v>58.973734999999998</v>
      </c>
      <c r="AT69" s="43">
        <v>58.376289999999997</v>
      </c>
      <c r="AU69" s="43">
        <v>58.314211</v>
      </c>
      <c r="AV69" s="43">
        <v>57.509101999999999</v>
      </c>
      <c r="AW69" s="43">
        <v>56.549751999999998</v>
      </c>
      <c r="AX69" s="43">
        <v>55.890228</v>
      </c>
      <c r="AY69" s="43">
        <v>55.828150000000001</v>
      </c>
      <c r="AZ69" s="43">
        <v>56.230704000000003</v>
      </c>
      <c r="BA69" s="43">
        <v>58.892435999999996</v>
      </c>
      <c r="BB69" s="43">
        <v>62.548884000000001</v>
      </c>
      <c r="BC69" s="43">
        <v>64.632390999999998</v>
      </c>
      <c r="BD69" s="43">
        <v>65.859275999999994</v>
      </c>
      <c r="BE69" s="43">
        <v>66.377330999999998</v>
      </c>
      <c r="BF69" s="43">
        <v>66.255083999999997</v>
      </c>
      <c r="BG69" s="43">
        <v>66.646776000000003</v>
      </c>
      <c r="BH69" s="43">
        <v>66.790154000000001</v>
      </c>
      <c r="BI69" s="43">
        <v>66.485045</v>
      </c>
      <c r="BJ69" s="43">
        <v>66.001189999999994</v>
      </c>
      <c r="BK69" s="43">
        <v>65.621229999999997</v>
      </c>
      <c r="BL69" s="43">
        <v>64.816120999999995</v>
      </c>
      <c r="BM69" s="43">
        <v>61.470362000000002</v>
      </c>
      <c r="BN69" s="43">
        <v>60.257415999999999</v>
      </c>
      <c r="BO69" s="43">
        <v>59.292783</v>
      </c>
      <c r="BP69" s="43">
        <v>58.854861</v>
      </c>
      <c r="BQ69" s="43">
        <v>57.032440000000001</v>
      </c>
      <c r="BR69" s="43">
        <v>-1.0156500000000001E-2</v>
      </c>
      <c r="BS69" s="43">
        <v>5.1671E-3</v>
      </c>
      <c r="BT69" s="43">
        <v>9.969E-4</v>
      </c>
      <c r="BU69" s="43">
        <v>-8.4710000000000004E-4</v>
      </c>
      <c r="BV69" s="43">
        <v>-2.8438999999999999E-3</v>
      </c>
      <c r="BW69" s="43">
        <v>-3.166E-4</v>
      </c>
      <c r="BX69" s="43">
        <v>3.0219999999999999E-3</v>
      </c>
      <c r="BY69" s="43">
        <v>1.19069E-2</v>
      </c>
      <c r="BZ69" s="43">
        <v>1.9761500000000001E-2</v>
      </c>
      <c r="CA69" s="43">
        <v>3.5438400000000002E-2</v>
      </c>
      <c r="CB69" s="43">
        <v>2.0774899999999999E-2</v>
      </c>
      <c r="CC69" s="43">
        <v>-6.8272000000000003E-3</v>
      </c>
      <c r="CD69" s="43">
        <v>8.3193999999999994E-3</v>
      </c>
      <c r="CE69" s="43">
        <v>4.7084500000000001E-2</v>
      </c>
      <c r="CF69" s="43">
        <v>6.5689999999999998E-2</v>
      </c>
      <c r="CG69" s="43">
        <v>7.5412599999999996E-2</v>
      </c>
      <c r="CH69" s="43">
        <v>9.5121499999999998E-2</v>
      </c>
      <c r="CI69" s="43">
        <v>0.100162</v>
      </c>
      <c r="CJ69" s="43">
        <v>8.1197400000000003E-2</v>
      </c>
      <c r="CK69" s="43">
        <v>6.8684400000000007E-2</v>
      </c>
      <c r="CL69" s="43">
        <v>5.8787600000000002E-2</v>
      </c>
      <c r="CM69" s="43">
        <v>-4.5047400000000001E-2</v>
      </c>
      <c r="CN69" s="43">
        <v>-7.8841999999999992E-3</v>
      </c>
      <c r="CO69" s="43">
        <v>6.1618000000000003E-3</v>
      </c>
      <c r="CP69" s="45">
        <v>2.4700000000000001E-5</v>
      </c>
      <c r="CQ69" s="45">
        <v>2.12E-5</v>
      </c>
      <c r="CR69" s="45">
        <v>1.7900000000000001E-5</v>
      </c>
      <c r="CS69" s="45">
        <v>7.08E-6</v>
      </c>
      <c r="CT69" s="45">
        <v>3.8800000000000001E-6</v>
      </c>
      <c r="CU69" s="45">
        <v>1.4899999999999999E-6</v>
      </c>
      <c r="CV69" s="45">
        <v>4.4599999999999996E-6</v>
      </c>
      <c r="CW69" s="45">
        <v>2.58E-5</v>
      </c>
      <c r="CX69" s="45">
        <v>1.8700000000000001E-5</v>
      </c>
      <c r="CY69" s="45">
        <v>8.4200000000000007E-6</v>
      </c>
      <c r="CZ69" s="45">
        <v>4.87E-6</v>
      </c>
      <c r="DA69" s="45">
        <v>5.2299999999999999E-6</v>
      </c>
      <c r="DB69" s="45">
        <v>1.52E-5</v>
      </c>
      <c r="DC69" s="45">
        <v>2.51E-5</v>
      </c>
      <c r="DD69" s="45">
        <v>4.4400000000000002E-5</v>
      </c>
      <c r="DE69" s="45">
        <v>5.91E-5</v>
      </c>
      <c r="DF69" s="43">
        <v>6.86E-5</v>
      </c>
      <c r="DG69" s="43">
        <v>6.9800000000000003E-5</v>
      </c>
      <c r="DH69" s="43">
        <v>6.2500000000000001E-5</v>
      </c>
      <c r="DI69" s="43">
        <v>5.2800000000000003E-5</v>
      </c>
      <c r="DJ69" s="45">
        <v>4.3399999999999998E-5</v>
      </c>
      <c r="DK69" s="45">
        <v>2.23E-5</v>
      </c>
      <c r="DL69" s="45">
        <v>4.1500000000000001E-6</v>
      </c>
      <c r="DM69" s="45">
        <v>4.1799999999999998E-6</v>
      </c>
      <c r="DN69" s="43">
        <v>19.401903000000001</v>
      </c>
      <c r="DO69" s="43">
        <v>32.442441000000002</v>
      </c>
      <c r="DP69" s="43">
        <v>29.277263999999999</v>
      </c>
    </row>
    <row r="70" spans="1:120" x14ac:dyDescent="0.25">
      <c r="A70" t="str">
        <f t="shared" si="1"/>
        <v>All_All_All_All_All_All_SLAP_PGCC_All_45128</v>
      </c>
      <c r="B70" s="43" t="s">
        <v>27</v>
      </c>
      <c r="C70" s="43" t="s">
        <v>74</v>
      </c>
      <c r="D70" s="43" t="s">
        <v>0</v>
      </c>
      <c r="E70" s="43" t="s">
        <v>0</v>
      </c>
      <c r="F70" s="43" t="s">
        <v>0</v>
      </c>
      <c r="G70" s="43" t="s">
        <v>0</v>
      </c>
      <c r="H70" s="43" t="s">
        <v>0</v>
      </c>
      <c r="I70" s="43" t="s">
        <v>0</v>
      </c>
      <c r="J70" s="43" t="s">
        <v>74</v>
      </c>
      <c r="K70" s="46" t="s">
        <v>0</v>
      </c>
      <c r="L70" s="46">
        <v>45128</v>
      </c>
      <c r="M70" s="44">
        <v>17</v>
      </c>
      <c r="N70" s="43">
        <v>21</v>
      </c>
      <c r="O70" s="43">
        <v>174</v>
      </c>
      <c r="P70" s="43">
        <v>0</v>
      </c>
      <c r="Q70" s="43">
        <v>0</v>
      </c>
      <c r="R70" s="43">
        <v>0</v>
      </c>
      <c r="S70" s="43">
        <v>0</v>
      </c>
      <c r="T70" s="43">
        <v>0.47797708</v>
      </c>
      <c r="U70" s="43">
        <v>0.46191254999999998</v>
      </c>
      <c r="V70" s="43">
        <v>0.44238469000000002</v>
      </c>
      <c r="W70" s="43">
        <v>0.47691</v>
      </c>
      <c r="X70" s="43">
        <v>0.45639819999999998</v>
      </c>
      <c r="Y70" s="43">
        <v>0.46866823000000002</v>
      </c>
      <c r="Z70" s="43">
        <v>0.48375848999999999</v>
      </c>
      <c r="AA70" s="43">
        <v>0.51157998000000005</v>
      </c>
      <c r="AB70" s="43">
        <v>0.54208062000000001</v>
      </c>
      <c r="AC70" s="43">
        <v>0.55394074000000004</v>
      </c>
      <c r="AD70" s="43">
        <v>0.62038791000000004</v>
      </c>
      <c r="AE70" s="43">
        <v>0.63318249999999998</v>
      </c>
      <c r="AF70" s="43">
        <v>0.57665089000000003</v>
      </c>
      <c r="AG70" s="43">
        <v>0.60510399000000004</v>
      </c>
      <c r="AH70" s="43">
        <v>0.69255385000000003</v>
      </c>
      <c r="AI70" s="43">
        <v>0.68847639000000005</v>
      </c>
      <c r="AJ70" s="43">
        <v>0.65616247000000005</v>
      </c>
      <c r="AK70" s="43">
        <v>0.71045336000000003</v>
      </c>
      <c r="AL70" s="43">
        <v>0.68003517999999996</v>
      </c>
      <c r="AM70" s="43">
        <v>0.68146722999999998</v>
      </c>
      <c r="AN70" s="43">
        <v>0.70311712999999998</v>
      </c>
      <c r="AO70" s="43">
        <v>0.77725299999999997</v>
      </c>
      <c r="AP70" s="43">
        <v>0.70940353</v>
      </c>
      <c r="AQ70" s="43">
        <v>0.56180777999999998</v>
      </c>
      <c r="AR70" s="43">
        <v>24.435096000000001</v>
      </c>
      <c r="AS70" s="43">
        <v>56.761394000000003</v>
      </c>
      <c r="AT70" s="43">
        <v>56.579667000000001</v>
      </c>
      <c r="AU70" s="43">
        <v>55.579667000000001</v>
      </c>
      <c r="AV70" s="43">
        <v>55.519091000000003</v>
      </c>
      <c r="AW70" s="43">
        <v>55.153289000000001</v>
      </c>
      <c r="AX70" s="43">
        <v>55.092713000000003</v>
      </c>
      <c r="AY70" s="43">
        <v>55.032136999999999</v>
      </c>
      <c r="AZ70" s="43">
        <v>55.456169000000003</v>
      </c>
      <c r="BA70" s="43">
        <v>56.440776999999997</v>
      </c>
      <c r="BB70" s="43">
        <v>59.403948</v>
      </c>
      <c r="BC70" s="43">
        <v>63.409281999999997</v>
      </c>
      <c r="BD70" s="43">
        <v>65.304198</v>
      </c>
      <c r="BE70" s="43">
        <v>66.893923999999998</v>
      </c>
      <c r="BF70" s="43">
        <v>67.825669000000005</v>
      </c>
      <c r="BG70" s="43">
        <v>69.496696</v>
      </c>
      <c r="BH70" s="43">
        <v>70.167722999999995</v>
      </c>
      <c r="BI70" s="43">
        <v>70.062639000000004</v>
      </c>
      <c r="BJ70" s="43">
        <v>69.173090000000002</v>
      </c>
      <c r="BK70" s="43">
        <v>66.489017000000004</v>
      </c>
      <c r="BL70" s="43">
        <v>64.446821</v>
      </c>
      <c r="BM70" s="43">
        <v>59.580342999999999</v>
      </c>
      <c r="BN70" s="43">
        <v>58.246001999999997</v>
      </c>
      <c r="BO70" s="43">
        <v>57.851086000000002</v>
      </c>
      <c r="BP70" s="43">
        <v>57.516745</v>
      </c>
      <c r="BQ70" s="43">
        <v>55.245325999999999</v>
      </c>
      <c r="BR70" s="43">
        <v>-1.0321500000000001E-2</v>
      </c>
      <c r="BS70" s="43">
        <v>5.0282E-3</v>
      </c>
      <c r="BT70" s="43">
        <v>1.0325E-3</v>
      </c>
      <c r="BU70" s="43">
        <v>-8.6019999999999998E-4</v>
      </c>
      <c r="BV70" s="43">
        <v>-2.8306E-3</v>
      </c>
      <c r="BW70" s="43">
        <v>-3.3409999999999999E-4</v>
      </c>
      <c r="BX70" s="43">
        <v>3.0163999999999998E-3</v>
      </c>
      <c r="BY70" s="43">
        <v>1.18143E-2</v>
      </c>
      <c r="BZ70" s="43">
        <v>1.9757899999999998E-2</v>
      </c>
      <c r="CA70" s="43">
        <v>3.6253899999999999E-2</v>
      </c>
      <c r="CB70" s="43">
        <v>2.0921100000000002E-2</v>
      </c>
      <c r="CC70" s="43">
        <v>-6.9465000000000004E-3</v>
      </c>
      <c r="CD70" s="43">
        <v>8.4314000000000004E-3</v>
      </c>
      <c r="CE70" s="43">
        <v>4.79201E-2</v>
      </c>
      <c r="CF70" s="43">
        <v>6.5720200000000006E-2</v>
      </c>
      <c r="CG70" s="43">
        <v>7.2418800000000005E-2</v>
      </c>
      <c r="CH70" s="43">
        <v>9.43967E-2</v>
      </c>
      <c r="CI70" s="43">
        <v>9.9856500000000001E-2</v>
      </c>
      <c r="CJ70" s="43">
        <v>8.1190399999999996E-2</v>
      </c>
      <c r="CK70" s="43">
        <v>6.7824300000000004E-2</v>
      </c>
      <c r="CL70" s="43">
        <v>5.83942E-2</v>
      </c>
      <c r="CM70" s="43">
        <v>-4.3926800000000002E-2</v>
      </c>
      <c r="CN70" s="43">
        <v>-7.9795999999999999E-3</v>
      </c>
      <c r="CO70" s="43">
        <v>6.2551000000000004E-3</v>
      </c>
      <c r="CP70" s="45">
        <v>2.97E-5</v>
      </c>
      <c r="CQ70" s="45">
        <v>2.58E-5</v>
      </c>
      <c r="CR70" s="45">
        <v>2.1500000000000001E-5</v>
      </c>
      <c r="CS70" s="45">
        <v>7.7000000000000008E-6</v>
      </c>
      <c r="CT70" s="45">
        <v>4.33E-6</v>
      </c>
      <c r="CU70" s="45">
        <v>1.5600000000000001E-6</v>
      </c>
      <c r="CV70" s="45">
        <v>4.9300000000000002E-6</v>
      </c>
      <c r="CW70" s="45">
        <v>3.18E-5</v>
      </c>
      <c r="CX70" s="45">
        <v>2.02E-5</v>
      </c>
      <c r="CY70" s="45">
        <v>9.2599999999999994E-6</v>
      </c>
      <c r="CZ70" s="45">
        <v>4.9699999999999998E-6</v>
      </c>
      <c r="DA70" s="45">
        <v>5.4999999999999999E-6</v>
      </c>
      <c r="DB70" s="45">
        <v>1.5E-5</v>
      </c>
      <c r="DC70" s="45">
        <v>2.5999999999999998E-5</v>
      </c>
      <c r="DD70" s="45">
        <v>4.46E-5</v>
      </c>
      <c r="DE70" s="43">
        <v>5.5999999999999999E-5</v>
      </c>
      <c r="DF70" s="43">
        <v>6.3200000000000005E-5</v>
      </c>
      <c r="DG70" s="43">
        <v>6.4900000000000005E-5</v>
      </c>
      <c r="DH70" s="43">
        <v>6.3800000000000006E-5</v>
      </c>
      <c r="DI70" s="43">
        <v>5.4500000000000003E-5</v>
      </c>
      <c r="DJ70" s="43">
        <v>4.74E-5</v>
      </c>
      <c r="DK70" s="45">
        <v>2.3900000000000002E-5</v>
      </c>
      <c r="DL70" s="45">
        <v>4.3900000000000003E-6</v>
      </c>
      <c r="DM70" s="45">
        <v>4.4399999999999998E-6</v>
      </c>
      <c r="DN70" s="45">
        <v>19.199075000000001</v>
      </c>
      <c r="DO70" s="43">
        <v>30.536674000000001</v>
      </c>
      <c r="DP70" s="43">
        <v>28.804124000000002</v>
      </c>
    </row>
    <row r="71" spans="1:120" x14ac:dyDescent="0.25">
      <c r="A71" t="str">
        <f t="shared" si="1"/>
        <v>All_All_All_All_All_All_SLAP_PGCC_All_45153</v>
      </c>
      <c r="B71" s="43" t="s">
        <v>27</v>
      </c>
      <c r="C71" s="43" t="s">
        <v>74</v>
      </c>
      <c r="D71" s="43" t="s">
        <v>0</v>
      </c>
      <c r="E71" s="43" t="s">
        <v>0</v>
      </c>
      <c r="F71" s="43" t="s">
        <v>0</v>
      </c>
      <c r="G71" s="43" t="s">
        <v>0</v>
      </c>
      <c r="H71" s="43" t="s">
        <v>0</v>
      </c>
      <c r="I71" s="43" t="s">
        <v>0</v>
      </c>
      <c r="J71" s="43" t="s">
        <v>74</v>
      </c>
      <c r="K71" s="46" t="s">
        <v>0</v>
      </c>
      <c r="L71" s="46">
        <v>45153</v>
      </c>
      <c r="M71" s="44">
        <v>17</v>
      </c>
      <c r="N71" s="43">
        <v>21</v>
      </c>
      <c r="O71" s="43">
        <v>176</v>
      </c>
      <c r="P71" s="43">
        <v>0</v>
      </c>
      <c r="Q71" s="43">
        <v>0</v>
      </c>
      <c r="R71" s="43">
        <v>0</v>
      </c>
      <c r="S71" s="43">
        <v>0</v>
      </c>
      <c r="T71" s="43">
        <v>0.48251933000000002</v>
      </c>
      <c r="U71" s="43">
        <v>0.45112044000000001</v>
      </c>
      <c r="V71" s="43">
        <v>0.42543842999999998</v>
      </c>
      <c r="W71" s="43">
        <v>0.44508301</v>
      </c>
      <c r="X71" s="43">
        <v>0.43080869999999999</v>
      </c>
      <c r="Y71" s="43">
        <v>0.43527701000000002</v>
      </c>
      <c r="Z71" s="43">
        <v>0.4616672</v>
      </c>
      <c r="AA71" s="43">
        <v>0.56840913000000004</v>
      </c>
      <c r="AB71" s="43">
        <v>0.65680046000000003</v>
      </c>
      <c r="AC71" s="43">
        <v>0.84721396000000004</v>
      </c>
      <c r="AD71" s="43">
        <v>0.73100145999999999</v>
      </c>
      <c r="AE71" s="43">
        <v>0.66540703999999995</v>
      </c>
      <c r="AF71" s="43">
        <v>0.68605945000000002</v>
      </c>
      <c r="AG71" s="43">
        <v>0.64016077999999998</v>
      </c>
      <c r="AH71" s="43">
        <v>0.64372079999999998</v>
      </c>
      <c r="AI71" s="43">
        <v>0.75708423999999996</v>
      </c>
      <c r="AJ71" s="43">
        <v>0.76322972</v>
      </c>
      <c r="AK71" s="43">
        <v>0.83234322000000005</v>
      </c>
      <c r="AL71" s="43">
        <v>0.85734677999999997</v>
      </c>
      <c r="AM71" s="43">
        <v>0.83349514999999996</v>
      </c>
      <c r="AN71" s="43">
        <v>0.91612872999999995</v>
      </c>
      <c r="AO71" s="43">
        <v>0.88259293999999999</v>
      </c>
      <c r="AP71" s="43">
        <v>0.74199579999999998</v>
      </c>
      <c r="AQ71" s="43">
        <v>0.61325854999999996</v>
      </c>
      <c r="AR71" s="43">
        <v>28.632227</v>
      </c>
      <c r="AS71" s="43">
        <v>61.831090000000003</v>
      </c>
      <c r="AT71" s="43">
        <v>61.919207</v>
      </c>
      <c r="AU71" s="43">
        <v>61.697481000000003</v>
      </c>
      <c r="AV71" s="43">
        <v>61.292437</v>
      </c>
      <c r="AW71" s="43">
        <v>60.634096</v>
      </c>
      <c r="AX71" s="43">
        <v>60.190641999999997</v>
      </c>
      <c r="AY71" s="43">
        <v>59.292437</v>
      </c>
      <c r="AZ71" s="43">
        <v>59.014164000000001</v>
      </c>
      <c r="BA71" s="43">
        <v>60.211157999999998</v>
      </c>
      <c r="BB71" s="43">
        <v>62.521245</v>
      </c>
      <c r="BC71" s="43">
        <v>65.659558000000004</v>
      </c>
      <c r="BD71" s="43">
        <v>69.480943999999994</v>
      </c>
      <c r="BE71" s="43">
        <v>70.741079999999997</v>
      </c>
      <c r="BF71" s="43">
        <v>70.723185999999998</v>
      </c>
      <c r="BG71" s="43">
        <v>71.078522000000007</v>
      </c>
      <c r="BH71" s="43">
        <v>71.021974999999998</v>
      </c>
      <c r="BI71" s="43">
        <v>70.623769999999993</v>
      </c>
      <c r="BJ71" s="43">
        <v>69.813682</v>
      </c>
      <c r="BK71" s="43">
        <v>68.130364999999998</v>
      </c>
      <c r="BL71" s="43">
        <v>66.225320999999994</v>
      </c>
      <c r="BM71" s="43">
        <v>63.331333000000001</v>
      </c>
      <c r="BN71" s="43">
        <v>62.482835999999999</v>
      </c>
      <c r="BO71" s="43">
        <v>62.457859999999997</v>
      </c>
      <c r="BP71" s="43">
        <v>62.052816</v>
      </c>
      <c r="BQ71" s="43">
        <v>61.496513</v>
      </c>
      <c r="BR71" s="43">
        <v>-1.00725E-2</v>
      </c>
      <c r="BS71" s="43">
        <v>5.5893999999999996E-3</v>
      </c>
      <c r="BT71" s="43">
        <v>1.2442E-3</v>
      </c>
      <c r="BU71" s="43">
        <v>-5.2930000000000002E-4</v>
      </c>
      <c r="BV71" s="43">
        <v>-2.6887E-3</v>
      </c>
      <c r="BW71" s="43">
        <v>-6.3139999999999995E-4</v>
      </c>
      <c r="BX71" s="43">
        <v>3.0969000000000001E-3</v>
      </c>
      <c r="BY71" s="43">
        <v>1.1799199999999999E-2</v>
      </c>
      <c r="BZ71" s="43">
        <v>2.0386000000000001E-2</v>
      </c>
      <c r="CA71" s="43">
        <v>3.5535900000000002E-2</v>
      </c>
      <c r="CB71" s="43">
        <v>2.0100799999999999E-2</v>
      </c>
      <c r="CC71" s="43">
        <v>-5.9540000000000001E-3</v>
      </c>
      <c r="CD71" s="43">
        <v>8.0289999999999997E-3</v>
      </c>
      <c r="CE71" s="43">
        <v>4.6527600000000002E-2</v>
      </c>
      <c r="CF71" s="43">
        <v>6.6034200000000001E-2</v>
      </c>
      <c r="CG71" s="43">
        <v>7.8277100000000002E-2</v>
      </c>
      <c r="CH71" s="43">
        <v>9.9331600000000006E-2</v>
      </c>
      <c r="CI71" s="43">
        <v>0.1008742</v>
      </c>
      <c r="CJ71" s="43">
        <v>8.0544500000000005E-2</v>
      </c>
      <c r="CK71" s="43">
        <v>6.72682E-2</v>
      </c>
      <c r="CL71" s="43">
        <v>5.7907E-2</v>
      </c>
      <c r="CM71" s="43">
        <v>-4.6506400000000003E-2</v>
      </c>
      <c r="CN71" s="43">
        <v>-7.9637000000000006E-3</v>
      </c>
      <c r="CO71" s="43">
        <v>6.5117999999999999E-3</v>
      </c>
      <c r="CP71" s="45">
        <v>3.15E-5</v>
      </c>
      <c r="CQ71" s="45">
        <v>2.6999999999999999E-5</v>
      </c>
      <c r="CR71" s="45">
        <v>2.1999999999999999E-5</v>
      </c>
      <c r="CS71" s="45">
        <v>9.0699999999999996E-6</v>
      </c>
      <c r="CT71" s="45">
        <v>4.7600000000000002E-6</v>
      </c>
      <c r="CU71" s="45">
        <v>1.6899999999999999E-6</v>
      </c>
      <c r="CV71" s="45">
        <v>5.6200000000000004E-6</v>
      </c>
      <c r="CW71" s="45">
        <v>3.4E-5</v>
      </c>
      <c r="CX71" s="45">
        <v>2.3E-5</v>
      </c>
      <c r="CY71" s="45">
        <v>1.0200000000000001E-5</v>
      </c>
      <c r="CZ71" s="45">
        <v>4.9899999999999997E-6</v>
      </c>
      <c r="DA71" s="45">
        <v>5.31E-6</v>
      </c>
      <c r="DB71" s="45">
        <v>1.42E-5</v>
      </c>
      <c r="DC71" s="45">
        <v>2.5999999999999998E-5</v>
      </c>
      <c r="DD71" s="45">
        <v>4.5200000000000001E-5</v>
      </c>
      <c r="DE71" s="45">
        <v>5.9700000000000001E-5</v>
      </c>
      <c r="DF71" s="43">
        <v>6.7999999999999999E-5</v>
      </c>
      <c r="DG71" s="43">
        <v>7.0699999999999997E-5</v>
      </c>
      <c r="DH71" s="43">
        <v>6.6400000000000001E-5</v>
      </c>
      <c r="DI71" s="43">
        <v>5.77E-5</v>
      </c>
      <c r="DJ71" s="43">
        <v>4.8900000000000003E-5</v>
      </c>
      <c r="DK71" s="45">
        <v>2.4899999999999999E-5</v>
      </c>
      <c r="DL71" s="45">
        <v>4.16E-6</v>
      </c>
      <c r="DM71" s="45">
        <v>4.1300000000000003E-6</v>
      </c>
      <c r="DN71" s="45">
        <v>18.695544000000002</v>
      </c>
      <c r="DO71" s="43">
        <v>37.072960000000002</v>
      </c>
      <c r="DP71" s="43">
        <v>37.001396</v>
      </c>
    </row>
    <row r="72" spans="1:120" x14ac:dyDescent="0.25">
      <c r="A72" t="str">
        <f t="shared" si="1"/>
        <v>All_All_All_All_All_All_SLAP_PGCC_All_45154</v>
      </c>
      <c r="B72" s="43" t="s">
        <v>27</v>
      </c>
      <c r="C72" s="43" t="s">
        <v>74</v>
      </c>
      <c r="D72" s="43" t="s">
        <v>0</v>
      </c>
      <c r="E72" s="43" t="s">
        <v>0</v>
      </c>
      <c r="F72" s="43" t="s">
        <v>0</v>
      </c>
      <c r="G72" s="43" t="s">
        <v>0</v>
      </c>
      <c r="H72" s="43" t="s">
        <v>0</v>
      </c>
      <c r="I72" s="43" t="s">
        <v>0</v>
      </c>
      <c r="J72" s="43" t="s">
        <v>74</v>
      </c>
      <c r="K72" s="46" t="s">
        <v>0</v>
      </c>
      <c r="L72" s="46">
        <v>45154</v>
      </c>
      <c r="M72" s="44">
        <v>17</v>
      </c>
      <c r="N72" s="43">
        <v>21</v>
      </c>
      <c r="O72" s="43">
        <v>177</v>
      </c>
      <c r="P72" s="43">
        <v>0</v>
      </c>
      <c r="Q72" s="43">
        <v>0</v>
      </c>
      <c r="R72" s="43">
        <v>0</v>
      </c>
      <c r="S72" s="43">
        <v>0</v>
      </c>
      <c r="T72" s="43">
        <v>0.5885804</v>
      </c>
      <c r="U72" s="43">
        <v>0.56905156999999995</v>
      </c>
      <c r="V72" s="43">
        <v>0.50270112</v>
      </c>
      <c r="W72" s="43">
        <v>0.51779697000000002</v>
      </c>
      <c r="X72" s="43">
        <v>0.51602024999999996</v>
      </c>
      <c r="Y72" s="43">
        <v>0.53237164999999997</v>
      </c>
      <c r="Z72" s="43">
        <v>0.54626399000000003</v>
      </c>
      <c r="AA72" s="43">
        <v>0.66670481000000004</v>
      </c>
      <c r="AB72" s="43">
        <v>0.59215258000000004</v>
      </c>
      <c r="AC72" s="43">
        <v>0.61625406000000005</v>
      </c>
      <c r="AD72" s="43">
        <v>0.63416395999999997</v>
      </c>
      <c r="AE72" s="43">
        <v>0.66509976000000004</v>
      </c>
      <c r="AF72" s="43">
        <v>0.69402465999999996</v>
      </c>
      <c r="AG72" s="43">
        <v>0.87659396000000001</v>
      </c>
      <c r="AH72" s="43">
        <v>0.87632012000000004</v>
      </c>
      <c r="AI72" s="43">
        <v>0.81893368</v>
      </c>
      <c r="AJ72" s="43">
        <v>0.74428559999999999</v>
      </c>
      <c r="AK72" s="43">
        <v>0.89931408000000002</v>
      </c>
      <c r="AL72" s="43">
        <v>0.93464581000000002</v>
      </c>
      <c r="AM72" s="43">
        <v>0.93581486000000003</v>
      </c>
      <c r="AN72" s="43">
        <v>0.91489635999999996</v>
      </c>
      <c r="AO72" s="43">
        <v>1.0029539999999999</v>
      </c>
      <c r="AP72" s="43">
        <v>0.79904169000000003</v>
      </c>
      <c r="AQ72" s="43">
        <v>0.60354494999999997</v>
      </c>
      <c r="AR72" s="43">
        <v>34.242367999999999</v>
      </c>
      <c r="AS72" s="43">
        <v>60.457616999999999</v>
      </c>
      <c r="AT72" s="43">
        <v>60.394232000000002</v>
      </c>
      <c r="AU72" s="43">
        <v>60.609119999999997</v>
      </c>
      <c r="AV72" s="43">
        <v>60.887393000000003</v>
      </c>
      <c r="AW72" s="43">
        <v>60.602280999999998</v>
      </c>
      <c r="AX72" s="43">
        <v>60.045735000000001</v>
      </c>
      <c r="AY72" s="43">
        <v>58.887393000000003</v>
      </c>
      <c r="AZ72" s="43">
        <v>58.950778</v>
      </c>
      <c r="BA72" s="43">
        <v>59.704318999999998</v>
      </c>
      <c r="BB72" s="43">
        <v>62.666153000000001</v>
      </c>
      <c r="BC72" s="43">
        <v>65.772650999999996</v>
      </c>
      <c r="BD72" s="43">
        <v>70.220808000000005</v>
      </c>
      <c r="BE72" s="43">
        <v>70.209753000000006</v>
      </c>
      <c r="BF72" s="43">
        <v>70.413342</v>
      </c>
      <c r="BG72" s="43">
        <v>70.173478000000003</v>
      </c>
      <c r="BH72" s="43">
        <v>70.331819999999993</v>
      </c>
      <c r="BI72" s="43">
        <v>70.965185000000005</v>
      </c>
      <c r="BJ72" s="43">
        <v>70.060141000000002</v>
      </c>
      <c r="BK72" s="43">
        <v>68.256891999999993</v>
      </c>
      <c r="BL72" s="43">
        <v>64.940209999999993</v>
      </c>
      <c r="BM72" s="43">
        <v>63.433128000000004</v>
      </c>
      <c r="BN72" s="43">
        <v>62.489431000000003</v>
      </c>
      <c r="BO72" s="43">
        <v>61.084387</v>
      </c>
      <c r="BP72" s="43">
        <v>60.521002000000003</v>
      </c>
      <c r="BQ72" s="43">
        <v>62.052816</v>
      </c>
      <c r="BR72" s="43">
        <v>-1.06502E-2</v>
      </c>
      <c r="BS72" s="43">
        <v>5.5881000000000004E-3</v>
      </c>
      <c r="BT72" s="43">
        <v>1.4151000000000001E-3</v>
      </c>
      <c r="BU72" s="43">
        <v>-2.4269999999999999E-4</v>
      </c>
      <c r="BV72" s="43">
        <v>-2.5089000000000001E-3</v>
      </c>
      <c r="BW72" s="43">
        <v>-7.7269999999999997E-4</v>
      </c>
      <c r="BX72" s="43">
        <v>3.0236999999999998E-3</v>
      </c>
      <c r="BY72" s="43">
        <v>1.15113E-2</v>
      </c>
      <c r="BZ72" s="43">
        <v>2.00258E-2</v>
      </c>
      <c r="CA72" s="43">
        <v>3.49415E-2</v>
      </c>
      <c r="CB72" s="43">
        <v>2.0366599999999999E-2</v>
      </c>
      <c r="CC72" s="43">
        <v>-5.6991000000000003E-3</v>
      </c>
      <c r="CD72" s="43">
        <v>8.2793999999999993E-3</v>
      </c>
      <c r="CE72" s="43">
        <v>4.7242899999999997E-2</v>
      </c>
      <c r="CF72" s="43">
        <v>6.7332000000000003E-2</v>
      </c>
      <c r="CG72" s="43">
        <v>7.9573400000000002E-2</v>
      </c>
      <c r="CH72" s="43">
        <v>0.1001034</v>
      </c>
      <c r="CI72" s="43">
        <v>0.10140390000000001</v>
      </c>
      <c r="CJ72" s="43">
        <v>8.0748399999999998E-2</v>
      </c>
      <c r="CK72" s="43">
        <v>6.7873600000000006E-2</v>
      </c>
      <c r="CL72" s="43">
        <v>5.8084700000000003E-2</v>
      </c>
      <c r="CM72" s="43">
        <v>-4.4530399999999998E-2</v>
      </c>
      <c r="CN72" s="43">
        <v>-8.4604999999999993E-3</v>
      </c>
      <c r="CO72" s="43">
        <v>6.8569E-3</v>
      </c>
      <c r="CP72" s="45">
        <v>3.2100000000000001E-5</v>
      </c>
      <c r="CQ72" s="45">
        <v>2.76E-5</v>
      </c>
      <c r="CR72" s="45">
        <v>2.3200000000000001E-5</v>
      </c>
      <c r="CS72" s="45">
        <v>9.7899999999999994E-6</v>
      </c>
      <c r="CT72" s="45">
        <v>6.7299999999999999E-6</v>
      </c>
      <c r="CU72" s="45">
        <v>1.8899999999999999E-6</v>
      </c>
      <c r="CV72" s="45">
        <v>7.4100000000000002E-6</v>
      </c>
      <c r="CW72" s="45">
        <v>3.4999999999999997E-5</v>
      </c>
      <c r="CX72" s="45">
        <v>2.65E-5</v>
      </c>
      <c r="CY72" s="45">
        <v>1.11E-5</v>
      </c>
      <c r="CZ72" s="45">
        <v>5.1699999999999996E-6</v>
      </c>
      <c r="DA72" s="45">
        <v>5.2399999999999998E-6</v>
      </c>
      <c r="DB72" s="45">
        <v>1.5E-5</v>
      </c>
      <c r="DC72" s="45">
        <v>2.8E-5</v>
      </c>
      <c r="DD72" s="45">
        <v>4.7299999999999998E-5</v>
      </c>
      <c r="DE72" s="43">
        <v>6.3299999999999994E-5</v>
      </c>
      <c r="DF72" s="43">
        <v>7.1799999999999997E-5</v>
      </c>
      <c r="DG72" s="43">
        <v>7.36E-5</v>
      </c>
      <c r="DH72" s="43">
        <v>6.9300000000000004E-5</v>
      </c>
      <c r="DI72" s="43">
        <v>5.9899999999999999E-5</v>
      </c>
      <c r="DJ72" s="43">
        <v>5.2099999999999999E-5</v>
      </c>
      <c r="DK72" s="45">
        <v>2.5700000000000001E-5</v>
      </c>
      <c r="DL72" s="45">
        <v>4.7999999999999998E-6</v>
      </c>
      <c r="DM72" s="45">
        <v>4.7199999999999997E-6</v>
      </c>
      <c r="DN72" s="43">
        <v>29.39461</v>
      </c>
      <c r="DO72" s="43">
        <v>32.916415999999998</v>
      </c>
      <c r="DP72" s="43">
        <v>36.802799999999998</v>
      </c>
    </row>
    <row r="73" spans="1:120" x14ac:dyDescent="0.25">
      <c r="A73" t="str">
        <f t="shared" si="1"/>
        <v>All_All_All_All_All_All_SLAP_PGCC_All_45195</v>
      </c>
      <c r="B73" s="43" t="s">
        <v>27</v>
      </c>
      <c r="C73" s="43" t="s">
        <v>74</v>
      </c>
      <c r="D73" s="43" t="s">
        <v>0</v>
      </c>
      <c r="E73" s="43" t="s">
        <v>0</v>
      </c>
      <c r="F73" s="43" t="s">
        <v>0</v>
      </c>
      <c r="G73" s="43" t="s">
        <v>0</v>
      </c>
      <c r="H73" s="43" t="s">
        <v>0</v>
      </c>
      <c r="I73" s="43" t="s">
        <v>0</v>
      </c>
      <c r="J73" s="43" t="s">
        <v>74</v>
      </c>
      <c r="K73" s="46" t="s">
        <v>0</v>
      </c>
      <c r="L73" s="46">
        <v>45195</v>
      </c>
      <c r="M73" s="44">
        <v>17</v>
      </c>
      <c r="N73" s="43">
        <v>21</v>
      </c>
      <c r="O73" s="43">
        <v>184</v>
      </c>
      <c r="P73" s="43">
        <v>0</v>
      </c>
      <c r="Q73" s="43">
        <v>0</v>
      </c>
      <c r="R73" s="43">
        <v>0</v>
      </c>
      <c r="S73" s="43">
        <v>0</v>
      </c>
      <c r="T73" s="43">
        <v>0.68710391000000004</v>
      </c>
      <c r="U73" s="43">
        <v>0.63931581000000004</v>
      </c>
      <c r="V73" s="43">
        <v>0.55142321000000005</v>
      </c>
      <c r="W73" s="43">
        <v>0.54058090000000003</v>
      </c>
      <c r="X73" s="43">
        <v>0.48018666999999998</v>
      </c>
      <c r="Y73" s="43">
        <v>0.52689198000000004</v>
      </c>
      <c r="Z73" s="43">
        <v>0.55638489000000002</v>
      </c>
      <c r="AA73" s="43">
        <v>0.61283147000000004</v>
      </c>
      <c r="AB73" s="43">
        <v>0.56783433999999999</v>
      </c>
      <c r="AC73" s="43">
        <v>0.65558744999999996</v>
      </c>
      <c r="AD73" s="43">
        <v>0.59971551999999995</v>
      </c>
      <c r="AE73" s="43">
        <v>0.66349236</v>
      </c>
      <c r="AF73" s="43">
        <v>0.63526780999999999</v>
      </c>
      <c r="AG73" s="43">
        <v>0.59947128000000005</v>
      </c>
      <c r="AH73" s="43">
        <v>0.60748469000000005</v>
      </c>
      <c r="AI73" s="43">
        <v>0.68863090000000005</v>
      </c>
      <c r="AJ73" s="43">
        <v>0.70705585000000004</v>
      </c>
      <c r="AK73" s="43">
        <v>0.77447860000000002</v>
      </c>
      <c r="AL73" s="43">
        <v>0.78230354999999996</v>
      </c>
      <c r="AM73" s="43">
        <v>0.85714301000000004</v>
      </c>
      <c r="AN73" s="43">
        <v>0.89053928999999998</v>
      </c>
      <c r="AO73" s="43">
        <v>0.75471659000000002</v>
      </c>
      <c r="AP73" s="43">
        <v>0.67412033999999998</v>
      </c>
      <c r="AQ73" s="43">
        <v>0.63340198999999997</v>
      </c>
      <c r="AR73" s="43">
        <v>39.215516999999998</v>
      </c>
      <c r="AS73" s="43">
        <v>58.855159</v>
      </c>
      <c r="AT73" s="43">
        <v>58.024278000000002</v>
      </c>
      <c r="AU73" s="43">
        <v>57.484219000000003</v>
      </c>
      <c r="AV73" s="43">
        <v>57.716819000000001</v>
      </c>
      <c r="AW73" s="43">
        <v>57.653053</v>
      </c>
      <c r="AX73" s="43">
        <v>57.798464000000003</v>
      </c>
      <c r="AY73" s="43">
        <v>58.094830999999999</v>
      </c>
      <c r="AZ73" s="43">
        <v>59.094830999999999</v>
      </c>
      <c r="BA73" s="43">
        <v>60.873035999999999</v>
      </c>
      <c r="BB73" s="43">
        <v>62.976576999999999</v>
      </c>
      <c r="BC73" s="43">
        <v>67.521896999999996</v>
      </c>
      <c r="BD73" s="43">
        <v>69.905454000000006</v>
      </c>
      <c r="BE73" s="43">
        <v>71.551150000000007</v>
      </c>
      <c r="BF73" s="43">
        <v>72.976577000000006</v>
      </c>
      <c r="BG73" s="43">
        <v>73.698372000000006</v>
      </c>
      <c r="BH73" s="43">
        <v>73.589000999999996</v>
      </c>
      <c r="BI73" s="43">
        <v>75.188523000000004</v>
      </c>
      <c r="BJ73" s="43">
        <v>75.177431999999996</v>
      </c>
      <c r="BK73" s="43">
        <v>72.154009000000002</v>
      </c>
      <c r="BL73" s="43">
        <v>67.757835</v>
      </c>
      <c r="BM73" s="43">
        <v>65.976861999999997</v>
      </c>
      <c r="BN73" s="43">
        <v>63.738715999999997</v>
      </c>
      <c r="BO73" s="43">
        <v>61.500570000000003</v>
      </c>
      <c r="BP73" s="43">
        <v>59.500570000000003</v>
      </c>
      <c r="BQ73" s="43">
        <v>58.087474999999998</v>
      </c>
      <c r="BR73" s="43">
        <v>3.5054500000000002E-2</v>
      </c>
      <c r="BS73" s="43">
        <v>2.7945299999999999E-2</v>
      </c>
      <c r="BT73" s="43">
        <v>2.3598899999999999E-2</v>
      </c>
      <c r="BU73" s="43">
        <v>1.9343699999999998E-2</v>
      </c>
      <c r="BV73" s="43">
        <v>1.1516999999999999E-2</v>
      </c>
      <c r="BW73" s="43">
        <v>-4.0470000000000002E-4</v>
      </c>
      <c r="BX73" s="43">
        <v>-1.16781E-2</v>
      </c>
      <c r="BY73" s="43">
        <v>-2.1909700000000001E-2</v>
      </c>
      <c r="BZ73" s="43">
        <v>-1.5107199999999999E-2</v>
      </c>
      <c r="CA73" s="43">
        <v>-1.46628E-2</v>
      </c>
      <c r="CB73" s="43">
        <v>-2.5103999999999999E-3</v>
      </c>
      <c r="CC73" s="43">
        <v>-3.0165999999999999E-3</v>
      </c>
      <c r="CD73" s="43">
        <v>-1.5041E-3</v>
      </c>
      <c r="CE73" s="43">
        <v>-2.3558800000000001E-2</v>
      </c>
      <c r="CF73" s="43">
        <v>1.8644E-3</v>
      </c>
      <c r="CG73" s="43">
        <v>2.0426199999999999E-2</v>
      </c>
      <c r="CH73" s="43">
        <v>7.1405700000000003E-2</v>
      </c>
      <c r="CI73" s="43">
        <v>4.7333800000000002E-2</v>
      </c>
      <c r="CJ73" s="43">
        <v>2.7050999999999999E-2</v>
      </c>
      <c r="CK73" s="43">
        <v>-1.52322E-2</v>
      </c>
      <c r="CL73" s="43">
        <v>8.8599999999999998E-3</v>
      </c>
      <c r="CM73" s="43">
        <v>9.2704999999999992E-3</v>
      </c>
      <c r="CN73" s="43">
        <v>2.0371E-3</v>
      </c>
      <c r="CO73" s="43">
        <v>-2.1028000000000002E-3</v>
      </c>
      <c r="CP73" s="45">
        <v>3.9100000000000002E-5</v>
      </c>
      <c r="CQ73" s="45">
        <v>3.3399999999999999E-5</v>
      </c>
      <c r="CR73" s="45">
        <v>2.6299999999999999E-5</v>
      </c>
      <c r="CS73" s="45">
        <v>1.1800000000000001E-5</v>
      </c>
      <c r="CT73" s="45">
        <v>6.8900000000000001E-6</v>
      </c>
      <c r="CU73" s="45">
        <v>2.0499999999999999E-6</v>
      </c>
      <c r="CV73" s="45">
        <v>8.1300000000000001E-6</v>
      </c>
      <c r="CW73" s="45">
        <v>3.18E-5</v>
      </c>
      <c r="CX73" s="45">
        <v>2.3E-5</v>
      </c>
      <c r="CY73" s="45">
        <v>1.04E-5</v>
      </c>
      <c r="CZ73" s="45">
        <v>4.51E-6</v>
      </c>
      <c r="DA73" s="45">
        <v>5.3600000000000004E-6</v>
      </c>
      <c r="DB73" s="45">
        <v>1.3699999999999999E-5</v>
      </c>
      <c r="DC73" s="45">
        <v>3.04E-5</v>
      </c>
      <c r="DD73" s="45">
        <v>4.7299999999999998E-5</v>
      </c>
      <c r="DE73" s="45">
        <v>7.0900000000000002E-5</v>
      </c>
      <c r="DF73" s="45">
        <v>6.4399999999999993E-5</v>
      </c>
      <c r="DG73" s="43">
        <v>6.7899999999999997E-5</v>
      </c>
      <c r="DH73" s="43">
        <v>5.77E-5</v>
      </c>
      <c r="DI73" s="43">
        <v>4.8600000000000002E-5</v>
      </c>
      <c r="DJ73" s="45">
        <v>3.9799999999999998E-5</v>
      </c>
      <c r="DK73" s="45">
        <v>2.1999999999999999E-5</v>
      </c>
      <c r="DL73" s="45">
        <v>4.2400000000000001E-6</v>
      </c>
      <c r="DM73" s="45">
        <v>4.0199999999999996E-6</v>
      </c>
      <c r="DN73" s="45">
        <v>33.190610999999997</v>
      </c>
      <c r="DO73" s="43">
        <v>37.704346000000001</v>
      </c>
      <c r="DP73" s="43">
        <v>33.765393000000003</v>
      </c>
    </row>
    <row r="74" spans="1:120" x14ac:dyDescent="0.25">
      <c r="A74" t="str">
        <f t="shared" si="1"/>
        <v>All_All_All_All_All_All_SLAP_PGEB_All_45107</v>
      </c>
      <c r="B74" s="43" t="s">
        <v>27</v>
      </c>
      <c r="C74" s="43" t="s">
        <v>75</v>
      </c>
      <c r="D74" s="43" t="s">
        <v>0</v>
      </c>
      <c r="E74" s="43" t="s">
        <v>0</v>
      </c>
      <c r="F74" s="43" t="s">
        <v>0</v>
      </c>
      <c r="G74" s="43" t="s">
        <v>0</v>
      </c>
      <c r="H74" s="43" t="s">
        <v>0</v>
      </c>
      <c r="I74" s="43" t="s">
        <v>0</v>
      </c>
      <c r="J74" s="43" t="s">
        <v>75</v>
      </c>
      <c r="K74" s="46" t="s">
        <v>0</v>
      </c>
      <c r="L74" s="46">
        <v>45107</v>
      </c>
      <c r="M74" s="44">
        <v>17</v>
      </c>
      <c r="N74" s="43">
        <v>21</v>
      </c>
      <c r="O74" s="43">
        <v>4074</v>
      </c>
      <c r="P74" s="43">
        <v>0</v>
      </c>
      <c r="Q74" s="43">
        <v>0</v>
      </c>
      <c r="R74" s="43">
        <v>0</v>
      </c>
      <c r="S74" s="43">
        <v>0</v>
      </c>
      <c r="T74" s="43">
        <v>0.96430981000000004</v>
      </c>
      <c r="U74" s="43">
        <v>0.84851186000000001</v>
      </c>
      <c r="V74" s="43">
        <v>0.74828938</v>
      </c>
      <c r="W74" s="43">
        <v>0.69449108000000004</v>
      </c>
      <c r="X74" s="43">
        <v>0.66466373000000001</v>
      </c>
      <c r="Y74" s="43">
        <v>0.63718277999999995</v>
      </c>
      <c r="Z74" s="43">
        <v>0.64481443000000005</v>
      </c>
      <c r="AA74" s="43">
        <v>0.69390733000000004</v>
      </c>
      <c r="AB74" s="43">
        <v>0.73899121000000001</v>
      </c>
      <c r="AC74" s="43">
        <v>0.79861042999999998</v>
      </c>
      <c r="AD74" s="43">
        <v>0.90638739000000002</v>
      </c>
      <c r="AE74" s="43">
        <v>1.0330140000000001</v>
      </c>
      <c r="AF74" s="43">
        <v>1.162245</v>
      </c>
      <c r="AG74" s="43">
        <v>1.3454496</v>
      </c>
      <c r="AH74" s="43">
        <v>1.4814198000000001</v>
      </c>
      <c r="AI74" s="43">
        <v>1.6561224999999999</v>
      </c>
      <c r="AJ74" s="43">
        <v>1.6800013</v>
      </c>
      <c r="AK74" s="43">
        <v>1.7865069</v>
      </c>
      <c r="AL74" s="43">
        <v>1.8072083000000001</v>
      </c>
      <c r="AM74" s="43">
        <v>1.7278857000000001</v>
      </c>
      <c r="AN74" s="43">
        <v>1.6227961</v>
      </c>
      <c r="AO74" s="43">
        <v>1.6567901</v>
      </c>
      <c r="AP74" s="43">
        <v>1.4716661</v>
      </c>
      <c r="AQ74" s="43">
        <v>1.2939906999999999</v>
      </c>
      <c r="AR74" s="43">
        <v>120.47353</v>
      </c>
      <c r="AS74" s="43">
        <v>64.084575000000001</v>
      </c>
      <c r="AT74" s="43">
        <v>61.872498</v>
      </c>
      <c r="AU74" s="43">
        <v>60.393374000000001</v>
      </c>
      <c r="AV74" s="43">
        <v>59.762087000000001</v>
      </c>
      <c r="AW74" s="43">
        <v>58.971034000000003</v>
      </c>
      <c r="AX74" s="43">
        <v>58.810001</v>
      </c>
      <c r="AY74" s="43">
        <v>58.091059000000001</v>
      </c>
      <c r="AZ74" s="43">
        <v>60.637833000000001</v>
      </c>
      <c r="BA74" s="43">
        <v>64.513397999999995</v>
      </c>
      <c r="BB74" s="43">
        <v>68.979811999999995</v>
      </c>
      <c r="BC74" s="43">
        <v>74.019413</v>
      </c>
      <c r="BD74" s="43">
        <v>79.116297000000003</v>
      </c>
      <c r="BE74" s="43">
        <v>83.880250000000004</v>
      </c>
      <c r="BF74" s="43">
        <v>87.817724999999996</v>
      </c>
      <c r="BG74" s="43">
        <v>90.494519999999994</v>
      </c>
      <c r="BH74" s="43">
        <v>92.095789999999994</v>
      </c>
      <c r="BI74" s="43">
        <v>94.022513000000004</v>
      </c>
      <c r="BJ74" s="43">
        <v>94.712232999999998</v>
      </c>
      <c r="BK74" s="43">
        <v>92.150899999999993</v>
      </c>
      <c r="BL74" s="43">
        <v>88.664298000000002</v>
      </c>
      <c r="BM74" s="43">
        <v>79.222115000000002</v>
      </c>
      <c r="BN74" s="43">
        <v>73.420100000000005</v>
      </c>
      <c r="BO74" s="43">
        <v>70.165020999999996</v>
      </c>
      <c r="BP74" s="43">
        <v>67.343428000000003</v>
      </c>
      <c r="BQ74" s="43">
        <v>56.397874000000002</v>
      </c>
      <c r="BR74" s="43">
        <v>-2.1660000000000001E-4</v>
      </c>
      <c r="BS74" s="43">
        <v>1.4001899999999999E-2</v>
      </c>
      <c r="BT74" s="43">
        <v>5.8843999999999997E-3</v>
      </c>
      <c r="BU74" s="45">
        <v>1.4782E-3</v>
      </c>
      <c r="BV74" s="43">
        <v>-1.2978E-3</v>
      </c>
      <c r="BW74" s="45">
        <v>-1.284E-4</v>
      </c>
      <c r="BX74" s="43">
        <v>1.6636999999999999E-3</v>
      </c>
      <c r="BY74" s="43">
        <v>1.22516E-2</v>
      </c>
      <c r="BZ74" s="43">
        <v>1.72251E-2</v>
      </c>
      <c r="CA74" s="43">
        <v>3.5848499999999998E-2</v>
      </c>
      <c r="CB74" s="43">
        <v>1.7471299999999999E-2</v>
      </c>
      <c r="CC74" s="43">
        <v>-9.8390000000000001E-4</v>
      </c>
      <c r="CD74" s="43">
        <v>-7.2820000000000003E-3</v>
      </c>
      <c r="CE74" s="43">
        <v>-2.0306500000000002E-2</v>
      </c>
      <c r="CF74" s="43">
        <v>-1.0234200000000001E-2</v>
      </c>
      <c r="CG74" s="43">
        <v>7.2392000000000003E-3</v>
      </c>
      <c r="CH74" s="43">
        <v>0.1239994</v>
      </c>
      <c r="CI74" s="43">
        <v>0.14096330000000001</v>
      </c>
      <c r="CJ74" s="43">
        <v>0.118182</v>
      </c>
      <c r="CK74" s="43">
        <v>7.1884400000000001E-2</v>
      </c>
      <c r="CL74" s="43">
        <v>6.3498899999999997E-2</v>
      </c>
      <c r="CM74" s="43">
        <v>-9.54985E-2</v>
      </c>
      <c r="CN74" s="43">
        <v>-6.7168000000000002E-3</v>
      </c>
      <c r="CO74" s="43">
        <v>7.3159000000000002E-3</v>
      </c>
      <c r="CP74" s="45">
        <v>2.1699999999999999E-5</v>
      </c>
      <c r="CQ74" s="45">
        <v>1.91E-5</v>
      </c>
      <c r="CR74" s="45">
        <v>1.5299999999999999E-5</v>
      </c>
      <c r="CS74" s="45">
        <v>5.1800000000000004E-6</v>
      </c>
      <c r="CT74" s="45">
        <v>2.9000000000000002E-6</v>
      </c>
      <c r="CU74" s="45">
        <v>7.6700000000000003E-7</v>
      </c>
      <c r="CV74" s="45">
        <v>3.3500000000000001E-6</v>
      </c>
      <c r="CW74" s="45">
        <v>1.2799999999999999E-5</v>
      </c>
      <c r="CX74" s="45">
        <v>9.5599999999999999E-6</v>
      </c>
      <c r="CY74" s="45">
        <v>5.6200000000000004E-6</v>
      </c>
      <c r="CZ74" s="45">
        <v>3.3000000000000002E-6</v>
      </c>
      <c r="DA74" s="45">
        <v>2.43E-6</v>
      </c>
      <c r="DB74" s="45">
        <v>5.8499999999999999E-6</v>
      </c>
      <c r="DC74" s="45">
        <v>1.29E-5</v>
      </c>
      <c r="DD74" s="45">
        <v>1.7499999999999998E-5</v>
      </c>
      <c r="DE74" s="43">
        <v>2.26E-5</v>
      </c>
      <c r="DF74" s="43">
        <v>2.55E-5</v>
      </c>
      <c r="DG74" s="43">
        <v>2.4499999999999999E-5</v>
      </c>
      <c r="DH74" s="43">
        <v>2.7100000000000001E-5</v>
      </c>
      <c r="DI74" s="43">
        <v>2.3799999999999999E-5</v>
      </c>
      <c r="DJ74" s="43">
        <v>2.0699999999999998E-5</v>
      </c>
      <c r="DK74" s="45">
        <v>1.5500000000000001E-5</v>
      </c>
      <c r="DL74" s="45">
        <v>2.79E-6</v>
      </c>
      <c r="DM74" s="45">
        <v>3.3100000000000001E-6</v>
      </c>
      <c r="DN74" s="43">
        <v>78.570825999999997</v>
      </c>
      <c r="DO74" s="43">
        <v>98.465258000000006</v>
      </c>
      <c r="DP74" s="43">
        <v>145.51978</v>
      </c>
    </row>
    <row r="75" spans="1:120" x14ac:dyDescent="0.25">
      <c r="A75" t="str">
        <f t="shared" si="1"/>
        <v>All_All_All_All_All_All_SLAP_PGEB_All_45108</v>
      </c>
      <c r="B75" s="43" t="s">
        <v>27</v>
      </c>
      <c r="C75" s="43" t="s">
        <v>75</v>
      </c>
      <c r="D75" s="43" t="s">
        <v>0</v>
      </c>
      <c r="E75" s="43" t="s">
        <v>0</v>
      </c>
      <c r="F75" s="43" t="s">
        <v>0</v>
      </c>
      <c r="G75" s="43" t="s">
        <v>0</v>
      </c>
      <c r="H75" s="43" t="s">
        <v>0</v>
      </c>
      <c r="I75" s="43" t="s">
        <v>0</v>
      </c>
      <c r="J75" s="43" t="s">
        <v>75</v>
      </c>
      <c r="K75" s="46" t="s">
        <v>0</v>
      </c>
      <c r="L75" s="46">
        <v>45108</v>
      </c>
      <c r="M75" s="44">
        <v>17</v>
      </c>
      <c r="N75" s="43">
        <v>21</v>
      </c>
      <c r="O75" s="43">
        <v>4074</v>
      </c>
      <c r="P75" s="43">
        <v>0</v>
      </c>
      <c r="Q75" s="43">
        <v>0</v>
      </c>
      <c r="R75" s="43">
        <v>0</v>
      </c>
      <c r="S75" s="43">
        <v>0</v>
      </c>
      <c r="T75" s="43">
        <v>1.1738184</v>
      </c>
      <c r="U75" s="43">
        <v>1.031342</v>
      </c>
      <c r="V75" s="43">
        <v>0.91550763000000002</v>
      </c>
      <c r="W75" s="43">
        <v>0.80157235000000004</v>
      </c>
      <c r="X75" s="43">
        <v>0.73212100999999996</v>
      </c>
      <c r="Y75" s="43">
        <v>0.68033087999999997</v>
      </c>
      <c r="Z75" s="43">
        <v>0.67633852999999999</v>
      </c>
      <c r="AA75" s="43">
        <v>0.76569712999999995</v>
      </c>
      <c r="AB75" s="43">
        <v>0.85301256000000003</v>
      </c>
      <c r="AC75" s="43">
        <v>0.98084932999999996</v>
      </c>
      <c r="AD75" s="43">
        <v>1.1543718000000001</v>
      </c>
      <c r="AE75" s="43">
        <v>1.3186404</v>
      </c>
      <c r="AF75" s="43">
        <v>1.5241887000000001</v>
      </c>
      <c r="AG75" s="43">
        <v>1.7516664</v>
      </c>
      <c r="AH75" s="43">
        <v>1.9549158</v>
      </c>
      <c r="AI75" s="43">
        <v>2.0814211</v>
      </c>
      <c r="AJ75" s="43">
        <v>2.0292716</v>
      </c>
      <c r="AK75" s="43">
        <v>2.0788731999999999</v>
      </c>
      <c r="AL75" s="43">
        <v>2.1518877000000001</v>
      </c>
      <c r="AM75" s="43">
        <v>2.0768751999999999</v>
      </c>
      <c r="AN75" s="43">
        <v>1.9282915</v>
      </c>
      <c r="AO75" s="43">
        <v>1.8867053</v>
      </c>
      <c r="AP75" s="43">
        <v>1.6914404999999999</v>
      </c>
      <c r="AQ75" s="43">
        <v>1.4848823</v>
      </c>
      <c r="AR75" s="43">
        <v>134.91578999999999</v>
      </c>
      <c r="AS75" s="43">
        <v>69.305610999999999</v>
      </c>
      <c r="AT75" s="43">
        <v>66.660798</v>
      </c>
      <c r="AU75" s="43">
        <v>64.45147</v>
      </c>
      <c r="AV75" s="43">
        <v>62.066975999999997</v>
      </c>
      <c r="AW75" s="43">
        <v>60.686430000000001</v>
      </c>
      <c r="AX75" s="43">
        <v>60.296013000000002</v>
      </c>
      <c r="AY75" s="43">
        <v>59.852715000000003</v>
      </c>
      <c r="AZ75" s="43">
        <v>61.744123000000002</v>
      </c>
      <c r="BA75" s="43">
        <v>66.467759000000001</v>
      </c>
      <c r="BB75" s="43">
        <v>72.126107000000005</v>
      </c>
      <c r="BC75" s="43">
        <v>78.264343999999994</v>
      </c>
      <c r="BD75" s="43">
        <v>84.115403999999998</v>
      </c>
      <c r="BE75" s="43">
        <v>90.128448000000006</v>
      </c>
      <c r="BF75" s="43">
        <v>93.492362999999997</v>
      </c>
      <c r="BG75" s="43">
        <v>96.158000999999999</v>
      </c>
      <c r="BH75" s="43">
        <v>97.992368999999997</v>
      </c>
      <c r="BI75" s="43">
        <v>100.25713</v>
      </c>
      <c r="BJ75" s="43">
        <v>100.68098000000001</v>
      </c>
      <c r="BK75" s="43">
        <v>99.068530999999993</v>
      </c>
      <c r="BL75" s="43">
        <v>95.628439999999998</v>
      </c>
      <c r="BM75" s="43">
        <v>84.185793000000004</v>
      </c>
      <c r="BN75" s="43">
        <v>78.508786999999998</v>
      </c>
      <c r="BO75" s="43">
        <v>75.650889000000006</v>
      </c>
      <c r="BP75" s="43">
        <v>71.907632000000007</v>
      </c>
      <c r="BQ75" s="43">
        <v>67.345468999999994</v>
      </c>
      <c r="BR75" s="43">
        <v>1.5543E-3</v>
      </c>
      <c r="BS75" s="43">
        <v>1.39834E-2</v>
      </c>
      <c r="BT75" s="43">
        <v>5.8736999999999999E-3</v>
      </c>
      <c r="BU75" s="43">
        <v>1.4721000000000001E-3</v>
      </c>
      <c r="BV75" s="43">
        <v>-1.3006999999999999E-3</v>
      </c>
      <c r="BW75" s="43">
        <v>-1.2909999999999999E-4</v>
      </c>
      <c r="BX75" s="43">
        <v>1.6666000000000001E-3</v>
      </c>
      <c r="BY75" s="43">
        <v>1.2247900000000001E-2</v>
      </c>
      <c r="BZ75" s="43">
        <v>1.7126800000000001E-2</v>
      </c>
      <c r="CA75" s="43">
        <v>2.97971E-2</v>
      </c>
      <c r="CB75" s="43">
        <v>1.22951E-2</v>
      </c>
      <c r="CC75" s="43">
        <v>-1.7947E-3</v>
      </c>
      <c r="CD75" s="43">
        <v>-4.1599999999999996E-3</v>
      </c>
      <c r="CE75" s="43">
        <v>-1.03886E-2</v>
      </c>
      <c r="CF75" s="43">
        <v>-4.5853999999999999E-3</v>
      </c>
      <c r="CG75" s="43">
        <v>1.1327E-2</v>
      </c>
      <c r="CH75" s="43">
        <v>0.14236750000000001</v>
      </c>
      <c r="CI75" s="43">
        <v>0.1599448</v>
      </c>
      <c r="CJ75" s="43">
        <v>0.1429231</v>
      </c>
      <c r="CK75" s="43">
        <v>0.10568669999999999</v>
      </c>
      <c r="CL75" s="43">
        <v>6.81446E-2</v>
      </c>
      <c r="CM75" s="43">
        <v>-0.1116934</v>
      </c>
      <c r="CN75" s="43">
        <v>-2.6256999999999999E-3</v>
      </c>
      <c r="CO75" s="45">
        <v>4.0182000000000004E-3</v>
      </c>
      <c r="CP75" s="45">
        <v>2.2799999999999999E-5</v>
      </c>
      <c r="CQ75" s="45">
        <v>2.2399999999999999E-5</v>
      </c>
      <c r="CR75" s="45">
        <v>1.7799999999999999E-5</v>
      </c>
      <c r="CS75" s="45">
        <v>5.6899999999999997E-6</v>
      </c>
      <c r="CT75" s="45">
        <v>3.1700000000000001E-6</v>
      </c>
      <c r="CU75" s="45">
        <v>8.6499999999999998E-7</v>
      </c>
      <c r="CV75" s="45">
        <v>3.67E-6</v>
      </c>
      <c r="CW75" s="45">
        <v>1.59E-5</v>
      </c>
      <c r="CX75" s="45">
        <v>1.1399999999999999E-5</v>
      </c>
      <c r="CY75" s="45">
        <v>5.7100000000000004E-6</v>
      </c>
      <c r="CZ75" s="45">
        <v>2.7499999999999999E-6</v>
      </c>
      <c r="DA75" s="45">
        <v>2.4700000000000001E-6</v>
      </c>
      <c r="DB75" s="45">
        <v>6.6800000000000004E-6</v>
      </c>
      <c r="DC75" s="45">
        <v>1.26E-5</v>
      </c>
      <c r="DD75" s="45">
        <v>2.02E-5</v>
      </c>
      <c r="DE75" s="45">
        <v>3.0599999999999998E-5</v>
      </c>
      <c r="DF75" s="45">
        <v>3.7799999999999997E-5</v>
      </c>
      <c r="DG75" s="45">
        <v>3.82E-5</v>
      </c>
      <c r="DH75" s="45">
        <v>3.6900000000000002E-5</v>
      </c>
      <c r="DI75" s="45">
        <v>3.29E-5</v>
      </c>
      <c r="DJ75" s="43">
        <v>2.7699999999999999E-5</v>
      </c>
      <c r="DK75" s="45">
        <v>1.4100000000000001E-5</v>
      </c>
      <c r="DL75" s="45">
        <v>2.21E-6</v>
      </c>
      <c r="DM75" s="45">
        <v>2.48E-6</v>
      </c>
      <c r="DN75" s="43">
        <v>80.675241</v>
      </c>
      <c r="DO75" s="43">
        <v>120.70321</v>
      </c>
      <c r="DP75" s="43">
        <v>162.00981999999999</v>
      </c>
    </row>
    <row r="76" spans="1:120" x14ac:dyDescent="0.25">
      <c r="A76" t="str">
        <f t="shared" si="1"/>
        <v>All_All_All_All_All_All_SLAP_PGEB_All_45121</v>
      </c>
      <c r="B76" s="43" t="s">
        <v>27</v>
      </c>
      <c r="C76" s="43" t="s">
        <v>75</v>
      </c>
      <c r="D76" s="43" t="s">
        <v>0</v>
      </c>
      <c r="E76" s="43" t="s">
        <v>0</v>
      </c>
      <c r="F76" s="43" t="s">
        <v>0</v>
      </c>
      <c r="G76" s="43" t="s">
        <v>0</v>
      </c>
      <c r="H76" s="43" t="s">
        <v>0</v>
      </c>
      <c r="I76" s="43" t="s">
        <v>0</v>
      </c>
      <c r="J76" s="43" t="s">
        <v>75</v>
      </c>
      <c r="K76" s="46" t="s">
        <v>0</v>
      </c>
      <c r="L76" s="46">
        <v>45121</v>
      </c>
      <c r="M76" s="44">
        <v>17</v>
      </c>
      <c r="N76" s="43">
        <v>21</v>
      </c>
      <c r="O76" s="43">
        <v>4056</v>
      </c>
      <c r="P76" s="43">
        <v>0</v>
      </c>
      <c r="Q76" s="43">
        <v>0</v>
      </c>
      <c r="R76" s="43">
        <v>0</v>
      </c>
      <c r="S76" s="43">
        <v>0</v>
      </c>
      <c r="T76" s="43">
        <v>0.99236970000000002</v>
      </c>
      <c r="U76" s="43">
        <v>0.89866573999999999</v>
      </c>
      <c r="V76" s="43">
        <v>0.79781100999999999</v>
      </c>
      <c r="W76" s="43">
        <v>0.70501185</v>
      </c>
      <c r="X76" s="43">
        <v>0.65111227000000005</v>
      </c>
      <c r="Y76" s="43">
        <v>0.62826046999999996</v>
      </c>
      <c r="Z76" s="43">
        <v>0.62187815999999996</v>
      </c>
      <c r="AA76" s="43">
        <v>0.66401374999999996</v>
      </c>
      <c r="AB76" s="43">
        <v>0.73178900000000002</v>
      </c>
      <c r="AC76" s="43">
        <v>0.77755415999999999</v>
      </c>
      <c r="AD76" s="43">
        <v>0.86843590000000004</v>
      </c>
      <c r="AE76" s="43">
        <v>0.96817374</v>
      </c>
      <c r="AF76" s="43">
        <v>1.1281270000000001</v>
      </c>
      <c r="AG76" s="43">
        <v>1.2997859</v>
      </c>
      <c r="AH76" s="43">
        <v>1.4639616</v>
      </c>
      <c r="AI76" s="43">
        <v>1.6964957000000001</v>
      </c>
      <c r="AJ76" s="43">
        <v>1.7621566</v>
      </c>
      <c r="AK76" s="43">
        <v>1.8504404999999999</v>
      </c>
      <c r="AL76" s="43">
        <v>1.8667573</v>
      </c>
      <c r="AM76" s="43">
        <v>1.7731558000000001</v>
      </c>
      <c r="AN76" s="43">
        <v>1.667373</v>
      </c>
      <c r="AO76" s="43">
        <v>1.7022514</v>
      </c>
      <c r="AP76" s="43">
        <v>1.5046904000000001</v>
      </c>
      <c r="AQ76" s="43">
        <v>1.3307724999999999</v>
      </c>
      <c r="AR76" s="43">
        <v>114.80108</v>
      </c>
      <c r="AS76" s="43">
        <v>66.215719000000007</v>
      </c>
      <c r="AT76" s="43">
        <v>63.794006000000003</v>
      </c>
      <c r="AU76" s="43">
        <v>62.779898000000003</v>
      </c>
      <c r="AV76" s="43">
        <v>61.494680000000002</v>
      </c>
      <c r="AW76" s="43">
        <v>60.877423999999998</v>
      </c>
      <c r="AX76" s="43">
        <v>59.773155000000003</v>
      </c>
      <c r="AY76" s="43">
        <v>58.490639000000002</v>
      </c>
      <c r="AZ76" s="43">
        <v>60.061743999999997</v>
      </c>
      <c r="BA76" s="43">
        <v>62.907648999999999</v>
      </c>
      <c r="BB76" s="43">
        <v>66.638474000000002</v>
      </c>
      <c r="BC76" s="43">
        <v>71.285338999999993</v>
      </c>
      <c r="BD76" s="43">
        <v>75.035323000000005</v>
      </c>
      <c r="BE76" s="43">
        <v>79.616437000000005</v>
      </c>
      <c r="BF76" s="43">
        <v>84.455900999999997</v>
      </c>
      <c r="BG76" s="43">
        <v>88.795804000000004</v>
      </c>
      <c r="BH76" s="43">
        <v>91.041871999999998</v>
      </c>
      <c r="BI76" s="43">
        <v>91.972853000000001</v>
      </c>
      <c r="BJ76" s="43">
        <v>93.164698000000001</v>
      </c>
      <c r="BK76" s="43">
        <v>90.926916000000006</v>
      </c>
      <c r="BL76" s="43">
        <v>87.108835999999997</v>
      </c>
      <c r="BM76" s="43">
        <v>78.381366</v>
      </c>
      <c r="BN76" s="43">
        <v>74.660449</v>
      </c>
      <c r="BO76" s="43">
        <v>71.552763999999996</v>
      </c>
      <c r="BP76" s="43">
        <v>69.223990999999998</v>
      </c>
      <c r="BQ76" s="43">
        <v>64.119889000000001</v>
      </c>
      <c r="BR76" s="43">
        <v>-2.55E-5</v>
      </c>
      <c r="BS76" s="43">
        <v>1.4328E-2</v>
      </c>
      <c r="BT76" s="43">
        <v>6.0280999999999998E-3</v>
      </c>
      <c r="BU76" s="43">
        <v>1.5828000000000001E-3</v>
      </c>
      <c r="BV76" s="43">
        <v>-1.2753E-3</v>
      </c>
      <c r="BW76" s="43">
        <v>-1.2870000000000001E-4</v>
      </c>
      <c r="BX76" s="43">
        <v>1.6371000000000001E-3</v>
      </c>
      <c r="BY76" s="43">
        <v>1.2247900000000001E-2</v>
      </c>
      <c r="BZ76" s="43">
        <v>1.7204500000000001E-2</v>
      </c>
      <c r="CA76" s="43">
        <v>3.7502099999999997E-2</v>
      </c>
      <c r="CB76" s="43">
        <v>1.99708E-2</v>
      </c>
      <c r="CC76" s="43">
        <v>-4.2949999999999998E-4</v>
      </c>
      <c r="CD76" s="43">
        <v>-6.0144999999999999E-3</v>
      </c>
      <c r="CE76" s="43">
        <v>-1.93416E-2</v>
      </c>
      <c r="CF76" s="43">
        <v>-2.1086199999999999E-2</v>
      </c>
      <c r="CG76" s="43">
        <v>-1.4927E-3</v>
      </c>
      <c r="CH76" s="43">
        <v>0.1081081</v>
      </c>
      <c r="CI76" s="43">
        <v>0.1303426</v>
      </c>
      <c r="CJ76" s="43">
        <v>0.1111333</v>
      </c>
      <c r="CK76" s="43">
        <v>5.7862499999999997E-2</v>
      </c>
      <c r="CL76" s="43">
        <v>6.1119300000000001E-2</v>
      </c>
      <c r="CM76" s="43">
        <v>-9.7362500000000005E-2</v>
      </c>
      <c r="CN76" s="43">
        <v>-6.1200999999999998E-3</v>
      </c>
      <c r="CO76" s="45">
        <v>5.8598000000000001E-3</v>
      </c>
      <c r="CP76" s="45">
        <v>1.9400000000000001E-5</v>
      </c>
      <c r="CQ76" s="45">
        <v>1.7200000000000001E-5</v>
      </c>
      <c r="CR76" s="45">
        <v>1.4E-5</v>
      </c>
      <c r="CS76" s="45">
        <v>5.0599999999999998E-6</v>
      </c>
      <c r="CT76" s="45">
        <v>2.7199999999999998E-6</v>
      </c>
      <c r="CU76" s="45">
        <v>7.1900000000000002E-7</v>
      </c>
      <c r="CV76" s="45">
        <v>3.23E-6</v>
      </c>
      <c r="CW76" s="45">
        <v>1.3900000000000001E-5</v>
      </c>
      <c r="CX76" s="45">
        <v>9.7399999999999999E-6</v>
      </c>
      <c r="CY76" s="45">
        <v>5.8699999999999997E-6</v>
      </c>
      <c r="CZ76" s="45">
        <v>3.72E-6</v>
      </c>
      <c r="DA76" s="45">
        <v>2.9299999999999999E-6</v>
      </c>
      <c r="DB76" s="45">
        <v>6.8000000000000001E-6</v>
      </c>
      <c r="DC76" s="45">
        <v>1.6200000000000001E-5</v>
      </c>
      <c r="DD76" s="43">
        <v>2.41E-5</v>
      </c>
      <c r="DE76" s="43">
        <v>2.97E-5</v>
      </c>
      <c r="DF76" s="43">
        <v>2.9899999999999998E-5</v>
      </c>
      <c r="DG76" s="43">
        <v>2.8399999999999999E-5</v>
      </c>
      <c r="DH76" s="43">
        <v>2.8900000000000001E-5</v>
      </c>
      <c r="DI76" s="43">
        <v>3.04E-5</v>
      </c>
      <c r="DJ76" s="43">
        <v>2.27E-5</v>
      </c>
      <c r="DK76" s="43">
        <v>1.2300000000000001E-5</v>
      </c>
      <c r="DL76" s="45">
        <v>2.26E-6</v>
      </c>
      <c r="DM76" s="45">
        <v>2.3300000000000001E-6</v>
      </c>
      <c r="DN76" s="45">
        <v>84.340778</v>
      </c>
      <c r="DO76" s="43">
        <v>102.24173</v>
      </c>
      <c r="DP76" s="43">
        <v>149.82848000000001</v>
      </c>
    </row>
    <row r="77" spans="1:120" x14ac:dyDescent="0.25">
      <c r="A77" t="str">
        <f t="shared" si="1"/>
        <v>All_All_All_All_All_All_SLAP_PGEB_All_45122</v>
      </c>
      <c r="B77" s="43" t="s">
        <v>27</v>
      </c>
      <c r="C77" s="43" t="s">
        <v>75</v>
      </c>
      <c r="D77" s="43" t="s">
        <v>0</v>
      </c>
      <c r="E77" s="43" t="s">
        <v>0</v>
      </c>
      <c r="F77" s="43" t="s">
        <v>0</v>
      </c>
      <c r="G77" s="43" t="s">
        <v>0</v>
      </c>
      <c r="H77" s="43" t="s">
        <v>0</v>
      </c>
      <c r="I77" s="43" t="s">
        <v>0</v>
      </c>
      <c r="J77" s="43" t="s">
        <v>75</v>
      </c>
      <c r="K77" s="46" t="s">
        <v>0</v>
      </c>
      <c r="L77" s="46">
        <v>45122</v>
      </c>
      <c r="M77" s="44">
        <v>17</v>
      </c>
      <c r="N77" s="43">
        <v>21</v>
      </c>
      <c r="O77" s="43">
        <v>4057</v>
      </c>
      <c r="P77" s="43">
        <v>0</v>
      </c>
      <c r="Q77" s="43">
        <v>0</v>
      </c>
      <c r="R77" s="43">
        <v>0</v>
      </c>
      <c r="S77" s="43">
        <v>0</v>
      </c>
      <c r="T77" s="43">
        <v>1.2430950000000001</v>
      </c>
      <c r="U77" s="43">
        <v>1.0635143</v>
      </c>
      <c r="V77" s="43">
        <v>0.91508179000000001</v>
      </c>
      <c r="W77" s="43">
        <v>0.81696378000000003</v>
      </c>
      <c r="X77" s="43">
        <v>0.73591057999999998</v>
      </c>
      <c r="Y77" s="43">
        <v>0.69139578000000002</v>
      </c>
      <c r="Z77" s="43">
        <v>0.67280910999999999</v>
      </c>
      <c r="AA77" s="43">
        <v>0.71559945999999997</v>
      </c>
      <c r="AB77" s="43">
        <v>0.79292799999999997</v>
      </c>
      <c r="AC77" s="43">
        <v>0.86827409</v>
      </c>
      <c r="AD77" s="43">
        <v>1.0021784</v>
      </c>
      <c r="AE77" s="43">
        <v>1.1877249999999999</v>
      </c>
      <c r="AF77" s="43">
        <v>1.3528224</v>
      </c>
      <c r="AG77" s="43">
        <v>1.5163648000000001</v>
      </c>
      <c r="AH77" s="43">
        <v>1.7715723000000001</v>
      </c>
      <c r="AI77" s="43">
        <v>2.0259942</v>
      </c>
      <c r="AJ77" s="43">
        <v>2.0070863000000001</v>
      </c>
      <c r="AK77" s="43">
        <v>2.0374080000000001</v>
      </c>
      <c r="AL77" s="43">
        <v>2.0581271000000001</v>
      </c>
      <c r="AM77" s="43">
        <v>1.9592510999999999</v>
      </c>
      <c r="AN77" s="43">
        <v>1.8485754000000001</v>
      </c>
      <c r="AO77" s="43">
        <v>1.8962702</v>
      </c>
      <c r="AP77" s="43">
        <v>1.6491119999999999</v>
      </c>
      <c r="AQ77" s="43">
        <v>1.4340055</v>
      </c>
      <c r="AR77" s="43">
        <v>143.00279</v>
      </c>
      <c r="AS77" s="43">
        <v>67.864658000000006</v>
      </c>
      <c r="AT77" s="43">
        <v>65.030608000000001</v>
      </c>
      <c r="AU77" s="43">
        <v>63.279490000000003</v>
      </c>
      <c r="AV77" s="43">
        <v>63.696652999999998</v>
      </c>
      <c r="AW77" s="43">
        <v>61.897429000000002</v>
      </c>
      <c r="AX77" s="43">
        <v>61.064514000000003</v>
      </c>
      <c r="AY77" s="43">
        <v>60.399560000000001</v>
      </c>
      <c r="AZ77" s="43">
        <v>61.836424999999998</v>
      </c>
      <c r="BA77" s="43">
        <v>65.037688000000003</v>
      </c>
      <c r="BB77" s="43">
        <v>68.558235999999994</v>
      </c>
      <c r="BC77" s="43">
        <v>72.590416000000005</v>
      </c>
      <c r="BD77" s="43">
        <v>76.555345000000003</v>
      </c>
      <c r="BE77" s="43">
        <v>80.557536999999996</v>
      </c>
      <c r="BF77" s="43">
        <v>84.661908999999994</v>
      </c>
      <c r="BG77" s="43">
        <v>90.037953999999999</v>
      </c>
      <c r="BH77" s="43">
        <v>93.197040999999999</v>
      </c>
      <c r="BI77" s="43">
        <v>94.473792000000003</v>
      </c>
      <c r="BJ77" s="43">
        <v>95.727574000000004</v>
      </c>
      <c r="BK77" s="43">
        <v>94.344609000000005</v>
      </c>
      <c r="BL77" s="43">
        <v>90.608840000000001</v>
      </c>
      <c r="BM77" s="43">
        <v>83.465616999999995</v>
      </c>
      <c r="BN77" s="43">
        <v>79.436764999999994</v>
      </c>
      <c r="BO77" s="43">
        <v>76.107146</v>
      </c>
      <c r="BP77" s="43">
        <v>72.522022000000007</v>
      </c>
      <c r="BQ77" s="43">
        <v>69.223990999999998</v>
      </c>
      <c r="BR77" s="43">
        <v>7.1540000000000004E-4</v>
      </c>
      <c r="BS77" s="43">
        <v>1.39696E-2</v>
      </c>
      <c r="BT77" s="43">
        <v>5.8558999999999998E-3</v>
      </c>
      <c r="BU77" s="43">
        <v>1.4683000000000001E-3</v>
      </c>
      <c r="BV77" s="43">
        <v>-1.2976999999999999E-3</v>
      </c>
      <c r="BW77" s="43">
        <v>-1.4229999999999999E-4</v>
      </c>
      <c r="BX77" s="43">
        <v>1.6724000000000001E-3</v>
      </c>
      <c r="BY77" s="43">
        <v>1.22147E-2</v>
      </c>
      <c r="BZ77" s="43">
        <v>1.7235799999999999E-2</v>
      </c>
      <c r="CA77" s="43">
        <v>3.4212899999999997E-2</v>
      </c>
      <c r="CB77" s="43">
        <v>1.82936E-2</v>
      </c>
      <c r="CC77" s="43">
        <v>-7.7360000000000005E-4</v>
      </c>
      <c r="CD77" s="43">
        <v>-6.1073999999999998E-3</v>
      </c>
      <c r="CE77" s="43">
        <v>-1.88002E-2</v>
      </c>
      <c r="CF77" s="43">
        <v>-2.0303999999999999E-2</v>
      </c>
      <c r="CG77" s="43">
        <v>8.7270000000000002E-4</v>
      </c>
      <c r="CH77" s="43">
        <v>0.1180783</v>
      </c>
      <c r="CI77" s="43">
        <v>0.14238819999999999</v>
      </c>
      <c r="CJ77" s="43">
        <v>0.12706680000000001</v>
      </c>
      <c r="CK77" s="43">
        <v>7.8493900000000005E-2</v>
      </c>
      <c r="CL77" s="43">
        <v>6.7146999999999998E-2</v>
      </c>
      <c r="CM77" s="43">
        <v>-0.117135</v>
      </c>
      <c r="CN77" s="43">
        <v>-1.5883E-3</v>
      </c>
      <c r="CO77" s="43">
        <v>3.0557000000000002E-3</v>
      </c>
      <c r="CP77" s="45">
        <v>2.1699999999999999E-5</v>
      </c>
      <c r="CQ77" s="45">
        <v>2.0100000000000001E-5</v>
      </c>
      <c r="CR77" s="45">
        <v>1.5999999999999999E-5</v>
      </c>
      <c r="CS77" s="45">
        <v>5.7699999999999998E-6</v>
      </c>
      <c r="CT77" s="45">
        <v>3.1499999999999999E-6</v>
      </c>
      <c r="CU77" s="45">
        <v>8.8299999999999995E-7</v>
      </c>
      <c r="CV77" s="45">
        <v>3.72E-6</v>
      </c>
      <c r="CW77" s="45">
        <v>1.5800000000000001E-5</v>
      </c>
      <c r="CX77" s="45">
        <v>1.08E-5</v>
      </c>
      <c r="CY77" s="45">
        <v>5.8900000000000004E-6</v>
      </c>
      <c r="CZ77" s="45">
        <v>3.4699999999999998E-6</v>
      </c>
      <c r="DA77" s="45">
        <v>2.7599999999999998E-6</v>
      </c>
      <c r="DB77" s="45">
        <v>6.9600000000000003E-6</v>
      </c>
      <c r="DC77" s="45">
        <v>1.6699999999999999E-5</v>
      </c>
      <c r="DD77" s="45">
        <v>2.7699999999999999E-5</v>
      </c>
      <c r="DE77" s="43">
        <v>3.1600000000000002E-5</v>
      </c>
      <c r="DF77" s="43">
        <v>2.9600000000000001E-5</v>
      </c>
      <c r="DG77" s="43">
        <v>3.0300000000000001E-5</v>
      </c>
      <c r="DH77" s="43">
        <v>2.7699999999999999E-5</v>
      </c>
      <c r="DI77" s="43">
        <v>3.1000000000000001E-5</v>
      </c>
      <c r="DJ77" s="43">
        <v>2.5400000000000001E-5</v>
      </c>
      <c r="DK77" s="43">
        <v>1.26E-5</v>
      </c>
      <c r="DL77" s="45">
        <v>2.03E-6</v>
      </c>
      <c r="DM77" s="45">
        <v>2.1500000000000002E-6</v>
      </c>
      <c r="DN77" s="45">
        <v>85.403730999999993</v>
      </c>
      <c r="DO77" s="43">
        <v>115.33086</v>
      </c>
      <c r="DP77" s="43">
        <v>164.73232999999999</v>
      </c>
    </row>
    <row r="78" spans="1:120" x14ac:dyDescent="0.25">
      <c r="A78" t="str">
        <f t="shared" si="1"/>
        <v>All_All_All_All_All_All_SLAP_PGEB_All_45124</v>
      </c>
      <c r="B78" s="43" t="s">
        <v>27</v>
      </c>
      <c r="C78" s="43" t="s">
        <v>75</v>
      </c>
      <c r="D78" s="43" t="s">
        <v>0</v>
      </c>
      <c r="E78" s="43" t="s">
        <v>0</v>
      </c>
      <c r="F78" s="43" t="s">
        <v>0</v>
      </c>
      <c r="G78" s="43" t="s">
        <v>0</v>
      </c>
      <c r="H78" s="43" t="s">
        <v>0</v>
      </c>
      <c r="I78" s="43" t="s">
        <v>0</v>
      </c>
      <c r="J78" s="43" t="s">
        <v>75</v>
      </c>
      <c r="K78" s="46" t="s">
        <v>0</v>
      </c>
      <c r="L78" s="46">
        <v>45124</v>
      </c>
      <c r="M78" s="44">
        <v>17</v>
      </c>
      <c r="N78" s="43">
        <v>21</v>
      </c>
      <c r="O78" s="43">
        <v>4055</v>
      </c>
      <c r="P78" s="43">
        <v>0</v>
      </c>
      <c r="Q78" s="43">
        <v>0</v>
      </c>
      <c r="R78" s="43">
        <v>0</v>
      </c>
      <c r="S78" s="43">
        <v>0</v>
      </c>
      <c r="T78" s="43">
        <v>1.2500773999999999</v>
      </c>
      <c r="U78" s="43">
        <v>1.1194445</v>
      </c>
      <c r="V78" s="43">
        <v>0.97643418000000004</v>
      </c>
      <c r="W78" s="43">
        <v>0.86234929000000005</v>
      </c>
      <c r="X78" s="43">
        <v>0.77516457000000005</v>
      </c>
      <c r="Y78" s="43">
        <v>0.75343066000000003</v>
      </c>
      <c r="Z78" s="43">
        <v>0.73460128999999996</v>
      </c>
      <c r="AA78" s="43">
        <v>0.77386489000000003</v>
      </c>
      <c r="AB78" s="43">
        <v>0.86776045000000002</v>
      </c>
      <c r="AC78" s="43">
        <v>0.93961549</v>
      </c>
      <c r="AD78" s="43">
        <v>1.0991597</v>
      </c>
      <c r="AE78" s="43">
        <v>1.2921697000000001</v>
      </c>
      <c r="AF78" s="43">
        <v>1.5022724000000001</v>
      </c>
      <c r="AG78" s="43">
        <v>1.6376754</v>
      </c>
      <c r="AH78" s="43">
        <v>1.8510495</v>
      </c>
      <c r="AI78" s="43">
        <v>1.9433005000000001</v>
      </c>
      <c r="AJ78" s="43">
        <v>1.9252285</v>
      </c>
      <c r="AK78" s="43">
        <v>1.9999411</v>
      </c>
      <c r="AL78" s="43">
        <v>1.9902647</v>
      </c>
      <c r="AM78" s="43">
        <v>1.8553489999999999</v>
      </c>
      <c r="AN78" s="43">
        <v>1.6916549000000001</v>
      </c>
      <c r="AO78" s="43">
        <v>1.6519565</v>
      </c>
      <c r="AP78" s="43">
        <v>1.4343998</v>
      </c>
      <c r="AQ78" s="43">
        <v>1.1864246000000001</v>
      </c>
      <c r="AR78" s="43">
        <v>152.77929</v>
      </c>
      <c r="AS78" s="43">
        <v>76.140659999999997</v>
      </c>
      <c r="AT78" s="43">
        <v>70.707049999999995</v>
      </c>
      <c r="AU78" s="43">
        <v>67.190387999999999</v>
      </c>
      <c r="AV78" s="43">
        <v>66.300299999999993</v>
      </c>
      <c r="AW78" s="43">
        <v>65.433913000000004</v>
      </c>
      <c r="AX78" s="43">
        <v>66.065580999999995</v>
      </c>
      <c r="AY78" s="43">
        <v>65.327101999999996</v>
      </c>
      <c r="AZ78" s="43">
        <v>65.672984</v>
      </c>
      <c r="BA78" s="43">
        <v>69.115538000000001</v>
      </c>
      <c r="BB78" s="43">
        <v>74.395171000000005</v>
      </c>
      <c r="BC78" s="43">
        <v>79.852119000000002</v>
      </c>
      <c r="BD78" s="43">
        <v>84.134901999999997</v>
      </c>
      <c r="BE78" s="43">
        <v>87.468722</v>
      </c>
      <c r="BF78" s="43">
        <v>90.117171999999997</v>
      </c>
      <c r="BG78" s="43">
        <v>91.783134000000004</v>
      </c>
      <c r="BH78" s="43">
        <v>93.012204999999994</v>
      </c>
      <c r="BI78" s="43">
        <v>92.157703999999995</v>
      </c>
      <c r="BJ78" s="43">
        <v>89.979235000000003</v>
      </c>
      <c r="BK78" s="43">
        <v>86.164603999999997</v>
      </c>
      <c r="BL78" s="43">
        <v>82.473539000000002</v>
      </c>
      <c r="BM78" s="43">
        <v>83.068867999999995</v>
      </c>
      <c r="BN78" s="43">
        <v>79.400369999999995</v>
      </c>
      <c r="BO78" s="43">
        <v>78.159413000000001</v>
      </c>
      <c r="BP78" s="43">
        <v>75.778071999999995</v>
      </c>
      <c r="BQ78" s="43">
        <v>76.271102999999997</v>
      </c>
      <c r="BR78" s="43">
        <v>5.9299000000000001E-3</v>
      </c>
      <c r="BS78" s="43">
        <v>1.2615599999999999E-2</v>
      </c>
      <c r="BT78" s="43">
        <v>5.8945999999999998E-3</v>
      </c>
      <c r="BU78" s="43">
        <v>1.5422000000000001E-3</v>
      </c>
      <c r="BV78" s="43">
        <v>-1.2523E-3</v>
      </c>
      <c r="BW78" s="43">
        <v>-1.3669999999999999E-4</v>
      </c>
      <c r="BX78" s="43">
        <v>1.6176000000000001E-3</v>
      </c>
      <c r="BY78" s="43">
        <v>1.2173E-2</v>
      </c>
      <c r="BZ78" s="45">
        <v>1.6504499999999998E-2</v>
      </c>
      <c r="CA78" s="43">
        <v>2.47333E-2</v>
      </c>
      <c r="CB78" s="43">
        <v>1.04835E-2</v>
      </c>
      <c r="CC78" s="43">
        <v>-1.4989999999999999E-3</v>
      </c>
      <c r="CD78" s="43">
        <v>-6.4130999999999997E-3</v>
      </c>
      <c r="CE78" s="43">
        <v>-1.38613E-2</v>
      </c>
      <c r="CF78" s="43">
        <v>-9.2204999999999995E-3</v>
      </c>
      <c r="CG78" s="43">
        <v>4.1135E-3</v>
      </c>
      <c r="CH78" s="43">
        <v>0.1082924</v>
      </c>
      <c r="CI78" s="43">
        <v>0.11370420000000001</v>
      </c>
      <c r="CJ78" s="43">
        <v>8.8662000000000005E-2</v>
      </c>
      <c r="CK78" s="43">
        <v>3.5011E-2</v>
      </c>
      <c r="CL78" s="43">
        <v>6.6904099999999994E-2</v>
      </c>
      <c r="CM78" s="43">
        <v>-0.1139555</v>
      </c>
      <c r="CN78" s="43">
        <v>-7.2749999999999996E-4</v>
      </c>
      <c r="CO78" s="43">
        <v>1.2742000000000001E-3</v>
      </c>
      <c r="CP78" s="45">
        <v>1.77E-5</v>
      </c>
      <c r="CQ78" s="45">
        <v>2.0699999999999998E-5</v>
      </c>
      <c r="CR78" s="45">
        <v>1.5800000000000001E-5</v>
      </c>
      <c r="CS78" s="45">
        <v>4.95E-6</v>
      </c>
      <c r="CT78" s="45">
        <v>2.5600000000000001E-6</v>
      </c>
      <c r="CU78" s="45">
        <v>6.9800000000000003E-7</v>
      </c>
      <c r="CV78" s="45">
        <v>2.8700000000000001E-6</v>
      </c>
      <c r="CW78" s="45">
        <v>1.3499999999999999E-5</v>
      </c>
      <c r="CX78" s="45">
        <v>9.9599999999999995E-6</v>
      </c>
      <c r="CY78" s="45">
        <v>4.7500000000000003E-6</v>
      </c>
      <c r="CZ78" s="45">
        <v>1.95E-6</v>
      </c>
      <c r="DA78" s="45">
        <v>2.0999999999999998E-6</v>
      </c>
      <c r="DB78" s="45">
        <v>4.7600000000000002E-6</v>
      </c>
      <c r="DC78" s="45">
        <v>1.04E-5</v>
      </c>
      <c r="DD78" s="45">
        <v>1.5500000000000001E-5</v>
      </c>
      <c r="DE78" s="43">
        <v>2.2500000000000001E-5</v>
      </c>
      <c r="DF78" s="43">
        <v>3.2700000000000002E-5</v>
      </c>
      <c r="DG78" s="43">
        <v>4.6100000000000002E-5</v>
      </c>
      <c r="DH78" s="43">
        <v>5.0300000000000003E-5</v>
      </c>
      <c r="DI78" s="43">
        <v>3.57E-5</v>
      </c>
      <c r="DJ78" s="43">
        <v>2.5700000000000001E-5</v>
      </c>
      <c r="DK78" s="43">
        <v>1.13E-5</v>
      </c>
      <c r="DL78" s="45">
        <v>1.7E-6</v>
      </c>
      <c r="DM78" s="45">
        <v>1.61E-6</v>
      </c>
      <c r="DN78" s="45">
        <v>88.802248000000006</v>
      </c>
      <c r="DO78" s="43">
        <v>124.37108000000001</v>
      </c>
      <c r="DP78" s="43">
        <v>137.93746999999999</v>
      </c>
    </row>
    <row r="79" spans="1:120" x14ac:dyDescent="0.25">
      <c r="A79" t="str">
        <f t="shared" si="1"/>
        <v>All_All_All_All_All_All_SLAP_PGEB_All_45128</v>
      </c>
      <c r="B79" s="43" t="s">
        <v>27</v>
      </c>
      <c r="C79" s="43" t="s">
        <v>75</v>
      </c>
      <c r="D79" s="43" t="s">
        <v>0</v>
      </c>
      <c r="E79" s="43" t="s">
        <v>0</v>
      </c>
      <c r="F79" s="43" t="s">
        <v>0</v>
      </c>
      <c r="G79" s="43" t="s">
        <v>0</v>
      </c>
      <c r="H79" s="43" t="s">
        <v>0</v>
      </c>
      <c r="I79" s="43" t="s">
        <v>0</v>
      </c>
      <c r="J79" s="43" t="s">
        <v>75</v>
      </c>
      <c r="K79" s="46" t="s">
        <v>0</v>
      </c>
      <c r="L79" s="46">
        <v>45128</v>
      </c>
      <c r="M79" s="44">
        <v>17</v>
      </c>
      <c r="N79" s="43">
        <v>21</v>
      </c>
      <c r="O79" s="43">
        <v>4057</v>
      </c>
      <c r="P79" s="43">
        <v>0</v>
      </c>
      <c r="Q79" s="43">
        <v>0</v>
      </c>
      <c r="R79" s="43">
        <v>0</v>
      </c>
      <c r="S79" s="43">
        <v>0</v>
      </c>
      <c r="T79" s="43">
        <v>1.0498316000000001</v>
      </c>
      <c r="U79" s="43">
        <v>0.92915800000000004</v>
      </c>
      <c r="V79" s="43">
        <v>0.83492361999999998</v>
      </c>
      <c r="W79" s="43">
        <v>0.77232336999999995</v>
      </c>
      <c r="X79" s="43">
        <v>0.70424173999999995</v>
      </c>
      <c r="Y79" s="43">
        <v>0.67048489</v>
      </c>
      <c r="Z79" s="43">
        <v>0.65227013</v>
      </c>
      <c r="AA79" s="43">
        <v>0.70291733999999995</v>
      </c>
      <c r="AB79" s="43">
        <v>0.78250169000000003</v>
      </c>
      <c r="AC79" s="43">
        <v>0.82396895999999997</v>
      </c>
      <c r="AD79" s="43">
        <v>0.96095198999999998</v>
      </c>
      <c r="AE79" s="43">
        <v>1.1518851000000001</v>
      </c>
      <c r="AF79" s="43">
        <v>1.3440909999999999</v>
      </c>
      <c r="AG79" s="43">
        <v>1.6342136</v>
      </c>
      <c r="AH79" s="43">
        <v>1.8770773000000001</v>
      </c>
      <c r="AI79" s="43">
        <v>2.0809649000000001</v>
      </c>
      <c r="AJ79" s="43">
        <v>2.0499624999999999</v>
      </c>
      <c r="AK79" s="43">
        <v>2.1025141000000001</v>
      </c>
      <c r="AL79" s="43">
        <v>2.1340233</v>
      </c>
      <c r="AM79" s="43">
        <v>2.0329853999999998</v>
      </c>
      <c r="AN79" s="43">
        <v>1.8285049</v>
      </c>
      <c r="AO79" s="43">
        <v>1.7988189999999999</v>
      </c>
      <c r="AP79" s="43">
        <v>1.5826837</v>
      </c>
      <c r="AQ79" s="43">
        <v>1.3586532</v>
      </c>
      <c r="AR79" s="43">
        <v>131.26182</v>
      </c>
      <c r="AS79" s="43">
        <v>69.251041999999998</v>
      </c>
      <c r="AT79" s="43">
        <v>65.619387000000003</v>
      </c>
      <c r="AU79" s="43">
        <v>64.487202999999994</v>
      </c>
      <c r="AV79" s="43">
        <v>63.395802000000003</v>
      </c>
      <c r="AW79" s="43">
        <v>62.861120999999997</v>
      </c>
      <c r="AX79" s="43">
        <v>62.027779000000002</v>
      </c>
      <c r="AY79" s="43">
        <v>61.517344999999999</v>
      </c>
      <c r="AZ79" s="43">
        <v>62.506706999999999</v>
      </c>
      <c r="BA79" s="43">
        <v>66.576588000000001</v>
      </c>
      <c r="BB79" s="43">
        <v>71.875010000000003</v>
      </c>
      <c r="BC79" s="43">
        <v>77.045312999999993</v>
      </c>
      <c r="BD79" s="43">
        <v>81.472335999999999</v>
      </c>
      <c r="BE79" s="43">
        <v>85.259912</v>
      </c>
      <c r="BF79" s="43">
        <v>89.772991000000005</v>
      </c>
      <c r="BG79" s="43">
        <v>93.225489999999994</v>
      </c>
      <c r="BH79" s="43">
        <v>94.823440000000005</v>
      </c>
      <c r="BI79" s="43">
        <v>96.834659000000002</v>
      </c>
      <c r="BJ79" s="43">
        <v>97.156699000000003</v>
      </c>
      <c r="BK79" s="43">
        <v>95.341464000000002</v>
      </c>
      <c r="BL79" s="43">
        <v>91.363815000000002</v>
      </c>
      <c r="BM79" s="43">
        <v>81.987492000000003</v>
      </c>
      <c r="BN79" s="43">
        <v>77.763869999999997</v>
      </c>
      <c r="BO79" s="43">
        <v>73.573289000000003</v>
      </c>
      <c r="BP79" s="43">
        <v>71.130356000000006</v>
      </c>
      <c r="BQ79" s="43">
        <v>62.954213000000003</v>
      </c>
      <c r="BR79" s="43">
        <v>1.1341999999999999E-3</v>
      </c>
      <c r="BS79" s="43">
        <v>1.3903E-2</v>
      </c>
      <c r="BT79" s="43">
        <v>5.8195E-3</v>
      </c>
      <c r="BU79" s="43">
        <v>1.4515000000000001E-3</v>
      </c>
      <c r="BV79" s="43">
        <v>-1.3110000000000001E-3</v>
      </c>
      <c r="BW79" s="43">
        <v>-1.5330000000000001E-4</v>
      </c>
      <c r="BX79" s="43">
        <v>1.6907999999999999E-3</v>
      </c>
      <c r="BY79" s="43">
        <v>1.2215200000000001E-2</v>
      </c>
      <c r="BZ79" s="43">
        <v>1.7269199999999998E-2</v>
      </c>
      <c r="CA79" s="43">
        <v>2.9687499999999999E-2</v>
      </c>
      <c r="CB79" s="43">
        <v>1.3776E-2</v>
      </c>
      <c r="CC79" s="43">
        <v>-1.3135E-3</v>
      </c>
      <c r="CD79" s="43">
        <v>-7.9661000000000003E-3</v>
      </c>
      <c r="CE79" s="43">
        <v>-1.4499099999999999E-2</v>
      </c>
      <c r="CF79" s="43">
        <v>-9.0669999999999998E-4</v>
      </c>
      <c r="CG79" s="43">
        <v>1.3698E-2</v>
      </c>
      <c r="CH79" s="43">
        <v>0.13329099999999999</v>
      </c>
      <c r="CI79" s="43">
        <v>0.15055170000000001</v>
      </c>
      <c r="CJ79" s="43">
        <v>0.13338330000000001</v>
      </c>
      <c r="CK79" s="43">
        <v>9.5821000000000003E-2</v>
      </c>
      <c r="CL79" s="43">
        <v>6.5619499999999997E-2</v>
      </c>
      <c r="CM79" s="43">
        <v>-0.1096751</v>
      </c>
      <c r="CN79" s="43">
        <v>-4.4226999999999999E-3</v>
      </c>
      <c r="CO79" s="43">
        <v>4.6243999999999999E-3</v>
      </c>
      <c r="CP79" s="45">
        <v>1.6500000000000001E-5</v>
      </c>
      <c r="CQ79" s="45">
        <v>1.6200000000000001E-5</v>
      </c>
      <c r="CR79" s="45">
        <v>1.2500000000000001E-5</v>
      </c>
      <c r="CS79" s="45">
        <v>4.9599999999999999E-6</v>
      </c>
      <c r="CT79" s="45">
        <v>2.65E-6</v>
      </c>
      <c r="CU79" s="45">
        <v>7.2200000000000003E-7</v>
      </c>
      <c r="CV79" s="45">
        <v>3.1E-6</v>
      </c>
      <c r="CW79" s="45">
        <v>1.1800000000000001E-5</v>
      </c>
      <c r="CX79" s="45">
        <v>9.1500000000000005E-6</v>
      </c>
      <c r="CY79" s="45">
        <v>4.7600000000000002E-6</v>
      </c>
      <c r="CZ79" s="45">
        <v>2.2900000000000001E-6</v>
      </c>
      <c r="DA79" s="45">
        <v>1.9300000000000002E-6</v>
      </c>
      <c r="DB79" s="45">
        <v>5.66E-6</v>
      </c>
      <c r="DC79" s="45">
        <v>1.4399999999999999E-5</v>
      </c>
      <c r="DD79" s="45">
        <v>1.8199999999999999E-5</v>
      </c>
      <c r="DE79" s="45">
        <v>2.3200000000000001E-5</v>
      </c>
      <c r="DF79" s="45">
        <v>2.6599999999999999E-5</v>
      </c>
      <c r="DG79" s="45">
        <v>2.9200000000000002E-5</v>
      </c>
      <c r="DH79" s="45">
        <v>2.8099999999999999E-5</v>
      </c>
      <c r="DI79" s="45">
        <v>2.5700000000000001E-5</v>
      </c>
      <c r="DJ79" s="45">
        <v>2.1999999999999999E-5</v>
      </c>
      <c r="DK79" s="45">
        <v>1.11E-5</v>
      </c>
      <c r="DL79" s="45">
        <v>2.1299999999999999E-6</v>
      </c>
      <c r="DM79" s="45">
        <v>2.0899999999999999E-6</v>
      </c>
      <c r="DN79" s="45">
        <v>92.288309999999996</v>
      </c>
      <c r="DO79" s="43">
        <v>118.11114000000001</v>
      </c>
      <c r="DP79" s="43">
        <v>153.74646999999999</v>
      </c>
    </row>
    <row r="80" spans="1:120" x14ac:dyDescent="0.25">
      <c r="A80" t="str">
        <f t="shared" si="1"/>
        <v>All_All_All_All_All_All_SLAP_PGEB_All_45153</v>
      </c>
      <c r="B80" s="43" t="s">
        <v>27</v>
      </c>
      <c r="C80" s="43" t="s">
        <v>75</v>
      </c>
      <c r="D80" s="43" t="s">
        <v>0</v>
      </c>
      <c r="E80" s="43" t="s">
        <v>0</v>
      </c>
      <c r="F80" s="43" t="s">
        <v>0</v>
      </c>
      <c r="G80" s="43" t="s">
        <v>0</v>
      </c>
      <c r="H80" s="43" t="s">
        <v>0</v>
      </c>
      <c r="I80" s="43" t="s">
        <v>0</v>
      </c>
      <c r="J80" s="43" t="s">
        <v>75</v>
      </c>
      <c r="K80" s="46" t="s">
        <v>0</v>
      </c>
      <c r="L80" s="46">
        <v>45153</v>
      </c>
      <c r="M80" s="44">
        <v>17</v>
      </c>
      <c r="N80" s="43">
        <v>21</v>
      </c>
      <c r="O80" s="43">
        <v>4059</v>
      </c>
      <c r="P80" s="43">
        <v>0</v>
      </c>
      <c r="Q80" s="43">
        <v>0</v>
      </c>
      <c r="R80" s="43">
        <v>0</v>
      </c>
      <c r="S80" s="43">
        <v>0</v>
      </c>
      <c r="T80" s="43">
        <v>1.1054307000000001</v>
      </c>
      <c r="U80" s="43">
        <v>0.97900639</v>
      </c>
      <c r="V80" s="43">
        <v>0.88901131</v>
      </c>
      <c r="W80" s="43">
        <v>0.83694341999999999</v>
      </c>
      <c r="X80" s="43">
        <v>0.75358075000000002</v>
      </c>
      <c r="Y80" s="43">
        <v>0.71598265999999999</v>
      </c>
      <c r="Z80" s="43">
        <v>0.72706862999999999</v>
      </c>
      <c r="AA80" s="43">
        <v>0.77294026000000005</v>
      </c>
      <c r="AB80" s="43">
        <v>0.83113437999999995</v>
      </c>
      <c r="AC80" s="43">
        <v>0.90859884999999996</v>
      </c>
      <c r="AD80" s="43">
        <v>1.0563358</v>
      </c>
      <c r="AE80" s="43">
        <v>1.2232978999999999</v>
      </c>
      <c r="AF80" s="43">
        <v>1.4614444</v>
      </c>
      <c r="AG80" s="43">
        <v>1.6867220000000001</v>
      </c>
      <c r="AH80" s="43">
        <v>1.9188517</v>
      </c>
      <c r="AI80" s="43">
        <v>2.1207213999999999</v>
      </c>
      <c r="AJ80" s="43">
        <v>2.0852567999999998</v>
      </c>
      <c r="AK80" s="43">
        <v>2.1311065999999999</v>
      </c>
      <c r="AL80" s="43">
        <v>2.0806182</v>
      </c>
      <c r="AM80" s="43">
        <v>1.966853</v>
      </c>
      <c r="AN80" s="43">
        <v>1.8569066999999999</v>
      </c>
      <c r="AO80" s="43">
        <v>1.8795805000000001</v>
      </c>
      <c r="AP80" s="43">
        <v>1.5833082000000001</v>
      </c>
      <c r="AQ80" s="43">
        <v>1.3523582000000001</v>
      </c>
      <c r="AR80" s="43">
        <v>152.70155</v>
      </c>
      <c r="AS80" s="43">
        <v>73.066991999999999</v>
      </c>
      <c r="AT80" s="43">
        <v>70.553704999999994</v>
      </c>
      <c r="AU80" s="43">
        <v>69.938331000000005</v>
      </c>
      <c r="AV80" s="43">
        <v>68.218429999999998</v>
      </c>
      <c r="AW80" s="43">
        <v>67.160016999999996</v>
      </c>
      <c r="AX80" s="43">
        <v>66.771957</v>
      </c>
      <c r="AY80" s="43">
        <v>66.359858000000003</v>
      </c>
      <c r="AZ80" s="43">
        <v>66.403856000000005</v>
      </c>
      <c r="BA80" s="43">
        <v>69.132350000000002</v>
      </c>
      <c r="BB80" s="43">
        <v>73.024064999999993</v>
      </c>
      <c r="BC80" s="43">
        <v>77.509265999999997</v>
      </c>
      <c r="BD80" s="43">
        <v>83.096039000000005</v>
      </c>
      <c r="BE80" s="43">
        <v>86.391391999999996</v>
      </c>
      <c r="BF80" s="43">
        <v>89.358582999999996</v>
      </c>
      <c r="BG80" s="43">
        <v>93.058603000000005</v>
      </c>
      <c r="BH80" s="43">
        <v>94.157050999999996</v>
      </c>
      <c r="BI80" s="43">
        <v>93.991601000000003</v>
      </c>
      <c r="BJ80" s="43">
        <v>93.006033000000002</v>
      </c>
      <c r="BK80" s="43">
        <v>90.903000000000006</v>
      </c>
      <c r="BL80" s="43">
        <v>87.310827000000003</v>
      </c>
      <c r="BM80" s="43">
        <v>80.981271000000007</v>
      </c>
      <c r="BN80" s="43">
        <v>78.527026000000006</v>
      </c>
      <c r="BO80" s="43">
        <v>77.161424999999994</v>
      </c>
      <c r="BP80" s="43">
        <v>74.458629999999999</v>
      </c>
      <c r="BQ80" s="43">
        <v>74.130049999999997</v>
      </c>
      <c r="BR80" s="43">
        <v>3.4488000000000001E-3</v>
      </c>
      <c r="BS80" s="43">
        <v>1.3044699999999999E-2</v>
      </c>
      <c r="BT80" s="43">
        <v>6.4070999999999998E-3</v>
      </c>
      <c r="BU80" s="43">
        <v>1.7404E-3</v>
      </c>
      <c r="BV80" s="43">
        <v>-1.2819999999999999E-3</v>
      </c>
      <c r="BW80" s="43">
        <v>-1.841E-4</v>
      </c>
      <c r="BX80" s="43">
        <v>1.6784E-3</v>
      </c>
      <c r="BY80" s="43">
        <v>1.2197700000000001E-2</v>
      </c>
      <c r="BZ80" s="43">
        <v>1.6570600000000001E-2</v>
      </c>
      <c r="CA80" s="43">
        <v>2.7538400000000001E-2</v>
      </c>
      <c r="CB80" s="43">
        <v>1.36712E-2</v>
      </c>
      <c r="CC80" s="43">
        <v>-1.2451999999999999E-3</v>
      </c>
      <c r="CD80" s="43">
        <v>-8.6922000000000006E-3</v>
      </c>
      <c r="CE80" s="43">
        <v>-2.5180899999999999E-2</v>
      </c>
      <c r="CF80" s="43">
        <v>-1.20438E-2</v>
      </c>
      <c r="CG80" s="43">
        <v>5.2564999999999999E-3</v>
      </c>
      <c r="CH80" s="43">
        <v>0.1154835</v>
      </c>
      <c r="CI80" s="43">
        <v>0.1269208</v>
      </c>
      <c r="CJ80" s="43">
        <v>0.1087293</v>
      </c>
      <c r="CK80" s="43">
        <v>5.3556199999999998E-2</v>
      </c>
      <c r="CL80" s="43">
        <v>6.29218E-2</v>
      </c>
      <c r="CM80" s="43">
        <v>-0.10768800000000001</v>
      </c>
      <c r="CN80" s="43">
        <v>-2.5500000000000002E-3</v>
      </c>
      <c r="CO80" s="43">
        <v>3.042E-3</v>
      </c>
      <c r="CP80" s="45">
        <v>1.33E-5</v>
      </c>
      <c r="CQ80" s="45">
        <v>1.3699999999999999E-5</v>
      </c>
      <c r="CR80" s="45">
        <v>1.08E-5</v>
      </c>
      <c r="CS80" s="45">
        <v>4.6399999999999996E-6</v>
      </c>
      <c r="CT80" s="45">
        <v>2.2800000000000002E-6</v>
      </c>
      <c r="CU80" s="45">
        <v>6.92E-7</v>
      </c>
      <c r="CV80" s="45">
        <v>2.74E-6</v>
      </c>
      <c r="CW80" s="45">
        <v>1.0200000000000001E-5</v>
      </c>
      <c r="CX80" s="45">
        <v>8.3799999999999994E-6</v>
      </c>
      <c r="CY80" s="45">
        <v>4.1999999999999996E-6</v>
      </c>
      <c r="CZ80" s="45">
        <v>2.1399999999999998E-6</v>
      </c>
      <c r="DA80" s="45">
        <v>1.99E-6</v>
      </c>
      <c r="DB80" s="45">
        <v>5.7799999999999997E-6</v>
      </c>
      <c r="DC80" s="45">
        <v>1.3499999999999999E-5</v>
      </c>
      <c r="DD80" s="45">
        <v>2.1500000000000001E-5</v>
      </c>
      <c r="DE80" s="43">
        <v>2.1999999999999999E-5</v>
      </c>
      <c r="DF80" s="43">
        <v>2.5899999999999999E-5</v>
      </c>
      <c r="DG80" s="43">
        <v>2.8099999999999999E-5</v>
      </c>
      <c r="DH80" s="43">
        <v>2.6599999999999999E-5</v>
      </c>
      <c r="DI80" s="43">
        <v>2.69E-5</v>
      </c>
      <c r="DJ80" s="43">
        <v>1.95E-5</v>
      </c>
      <c r="DK80" s="45">
        <v>9.7200000000000001E-6</v>
      </c>
      <c r="DL80" s="45">
        <v>1.6199999999999999E-6</v>
      </c>
      <c r="DM80" s="45">
        <v>1.6700000000000001E-6</v>
      </c>
      <c r="DN80" s="45">
        <v>95.099119999999999</v>
      </c>
      <c r="DO80" s="43">
        <v>129.52841000000001</v>
      </c>
      <c r="DP80" s="43">
        <v>161.39445000000001</v>
      </c>
    </row>
    <row r="81" spans="1:120" x14ac:dyDescent="0.25">
      <c r="A81" t="str">
        <f t="shared" si="1"/>
        <v>All_All_All_All_All_All_SLAP_PGEB_All_45154</v>
      </c>
      <c r="B81" s="43" t="s">
        <v>27</v>
      </c>
      <c r="C81" s="43" t="s">
        <v>75</v>
      </c>
      <c r="D81" s="43" t="s">
        <v>0</v>
      </c>
      <c r="E81" s="43" t="s">
        <v>0</v>
      </c>
      <c r="F81" s="43" t="s">
        <v>0</v>
      </c>
      <c r="G81" s="43" t="s">
        <v>0</v>
      </c>
      <c r="H81" s="43" t="s">
        <v>0</v>
      </c>
      <c r="I81" s="43" t="s">
        <v>0</v>
      </c>
      <c r="J81" s="43" t="s">
        <v>75</v>
      </c>
      <c r="K81" s="46" t="s">
        <v>0</v>
      </c>
      <c r="L81" s="46">
        <v>45154</v>
      </c>
      <c r="M81" s="44">
        <v>17</v>
      </c>
      <c r="N81" s="43">
        <v>21</v>
      </c>
      <c r="O81" s="43">
        <v>4057</v>
      </c>
      <c r="P81" s="43">
        <v>0</v>
      </c>
      <c r="Q81" s="43">
        <v>0</v>
      </c>
      <c r="R81" s="43">
        <v>0</v>
      </c>
      <c r="S81" s="43">
        <v>0</v>
      </c>
      <c r="T81" s="43">
        <v>1.2594917999999999</v>
      </c>
      <c r="U81" s="43">
        <v>1.0634033000000001</v>
      </c>
      <c r="V81" s="43">
        <v>0.95622863999999996</v>
      </c>
      <c r="W81" s="43">
        <v>0.86500374000000002</v>
      </c>
      <c r="X81" s="43">
        <v>0.79316898000000002</v>
      </c>
      <c r="Y81" s="43">
        <v>0.76419683000000005</v>
      </c>
      <c r="Z81" s="43">
        <v>0.75888571000000005</v>
      </c>
      <c r="AA81" s="43">
        <v>0.80743443999999998</v>
      </c>
      <c r="AB81" s="43">
        <v>0.84703943999999998</v>
      </c>
      <c r="AC81" s="43">
        <v>0.94780335000000004</v>
      </c>
      <c r="AD81" s="43">
        <v>1.117845</v>
      </c>
      <c r="AE81" s="43">
        <v>1.2693471999999999</v>
      </c>
      <c r="AF81" s="43">
        <v>1.4696621000000001</v>
      </c>
      <c r="AG81" s="43">
        <v>1.7372860999999999</v>
      </c>
      <c r="AH81" s="43">
        <v>1.9676009999999999</v>
      </c>
      <c r="AI81" s="43">
        <v>2.1660371999999999</v>
      </c>
      <c r="AJ81" s="43">
        <v>2.1348910000000001</v>
      </c>
      <c r="AK81" s="43">
        <v>2.1178021999999999</v>
      </c>
      <c r="AL81" s="43">
        <v>2.0861029000000002</v>
      </c>
      <c r="AM81" s="43">
        <v>1.9295519999999999</v>
      </c>
      <c r="AN81" s="43">
        <v>1.7932397</v>
      </c>
      <c r="AO81" s="43">
        <v>1.8252112</v>
      </c>
      <c r="AP81" s="43">
        <v>1.6372742</v>
      </c>
      <c r="AQ81" s="43">
        <v>1.3627267000000001</v>
      </c>
      <c r="AR81" s="43">
        <v>153.81921</v>
      </c>
      <c r="AS81" s="43">
        <v>72.744015000000005</v>
      </c>
      <c r="AT81" s="43">
        <v>70.344798999999995</v>
      </c>
      <c r="AU81" s="43">
        <v>68.554805999999999</v>
      </c>
      <c r="AV81" s="43">
        <v>69.255373000000006</v>
      </c>
      <c r="AW81" s="43">
        <v>67.309911</v>
      </c>
      <c r="AX81" s="43">
        <v>67.251534000000007</v>
      </c>
      <c r="AY81" s="43">
        <v>66.201936000000003</v>
      </c>
      <c r="AZ81" s="43">
        <v>66.134929</v>
      </c>
      <c r="BA81" s="43">
        <v>70.593277</v>
      </c>
      <c r="BB81" s="43">
        <v>74.253232999999994</v>
      </c>
      <c r="BC81" s="43">
        <v>78.332310000000007</v>
      </c>
      <c r="BD81" s="43">
        <v>82.085065999999998</v>
      </c>
      <c r="BE81" s="43">
        <v>85.661646000000005</v>
      </c>
      <c r="BF81" s="43">
        <v>89.136645999999999</v>
      </c>
      <c r="BG81" s="43">
        <v>91.445105999999996</v>
      </c>
      <c r="BH81" s="43">
        <v>93.478052000000005</v>
      </c>
      <c r="BI81" s="43">
        <v>94.213853999999998</v>
      </c>
      <c r="BJ81" s="43">
        <v>93.637095000000002</v>
      </c>
      <c r="BK81" s="43">
        <v>89.170117000000005</v>
      </c>
      <c r="BL81" s="43">
        <v>85.530066000000005</v>
      </c>
      <c r="BM81" s="43">
        <v>82.097992000000005</v>
      </c>
      <c r="BN81" s="43">
        <v>78.797269</v>
      </c>
      <c r="BO81" s="43">
        <v>76.046954999999997</v>
      </c>
      <c r="BP81" s="43">
        <v>72.925487000000004</v>
      </c>
      <c r="BQ81" s="43">
        <v>74.465722</v>
      </c>
      <c r="BR81" s="43">
        <v>2.7412999999999999E-3</v>
      </c>
      <c r="BS81" s="43">
        <v>1.2877E-2</v>
      </c>
      <c r="BT81" s="43">
        <v>5.9002000000000004E-3</v>
      </c>
      <c r="BU81" s="43">
        <v>2.1849999999999999E-3</v>
      </c>
      <c r="BV81" s="43">
        <v>-1.276E-3</v>
      </c>
      <c r="BW81" s="43">
        <v>-2.1800000000000001E-4</v>
      </c>
      <c r="BX81" s="43">
        <v>1.7011000000000001E-3</v>
      </c>
      <c r="BY81" s="43">
        <v>1.21298E-2</v>
      </c>
      <c r="BZ81" s="43">
        <v>1.5644000000000002E-2</v>
      </c>
      <c r="CA81" s="43">
        <v>2.5399000000000001E-2</v>
      </c>
      <c r="CB81" s="43">
        <v>1.2599300000000001E-2</v>
      </c>
      <c r="CC81" s="43">
        <v>-1.2355999999999999E-3</v>
      </c>
      <c r="CD81" s="43">
        <v>-8.0783000000000001E-3</v>
      </c>
      <c r="CE81" s="43">
        <v>-2.14127E-2</v>
      </c>
      <c r="CF81" s="43">
        <v>-1.1109000000000001E-2</v>
      </c>
      <c r="CG81" s="43">
        <v>8.5210000000000008E-3</v>
      </c>
      <c r="CH81" s="43">
        <v>0.1195763</v>
      </c>
      <c r="CI81" s="43">
        <v>0.13150149999999999</v>
      </c>
      <c r="CJ81" s="43">
        <v>9.9967200000000006E-2</v>
      </c>
      <c r="CK81" s="43">
        <v>3.2983800000000001E-2</v>
      </c>
      <c r="CL81" s="43">
        <v>6.4987500000000004E-2</v>
      </c>
      <c r="CM81" s="43">
        <v>-0.1118161</v>
      </c>
      <c r="CN81" s="43">
        <v>-2.7777000000000001E-3</v>
      </c>
      <c r="CO81" s="43">
        <v>4.1080999999999999E-3</v>
      </c>
      <c r="CP81" s="45">
        <v>1.5400000000000002E-5</v>
      </c>
      <c r="CQ81" s="45">
        <v>1.5999999999999999E-5</v>
      </c>
      <c r="CR81" s="45">
        <v>1.43E-5</v>
      </c>
      <c r="CS81" s="45">
        <v>4.9699999999999998E-6</v>
      </c>
      <c r="CT81" s="45">
        <v>2.4399999999999999E-6</v>
      </c>
      <c r="CU81" s="45">
        <v>6.9500000000000002E-7</v>
      </c>
      <c r="CV81" s="45">
        <v>2.7300000000000001E-6</v>
      </c>
      <c r="CW81" s="45">
        <v>1.1199999999999999E-5</v>
      </c>
      <c r="CX81" s="45">
        <v>8.6600000000000001E-6</v>
      </c>
      <c r="CY81" s="45">
        <v>3.9899999999999999E-6</v>
      </c>
      <c r="CZ81" s="45">
        <v>2.04E-6</v>
      </c>
      <c r="DA81" s="45">
        <v>1.9400000000000001E-6</v>
      </c>
      <c r="DB81" s="45">
        <v>5.66E-6</v>
      </c>
      <c r="DC81" s="45">
        <v>1.3200000000000001E-5</v>
      </c>
      <c r="DD81" s="45">
        <v>1.8E-5</v>
      </c>
      <c r="DE81" s="43">
        <v>2.34E-5</v>
      </c>
      <c r="DF81" s="43">
        <v>2.41E-5</v>
      </c>
      <c r="DG81" s="43">
        <v>2.6100000000000001E-5</v>
      </c>
      <c r="DH81" s="43">
        <v>4.7500000000000003E-5</v>
      </c>
      <c r="DI81" s="43">
        <v>4.0399999999999999E-5</v>
      </c>
      <c r="DJ81" s="43">
        <v>2.3099999999999999E-5</v>
      </c>
      <c r="DK81" s="43">
        <v>1.0200000000000001E-5</v>
      </c>
      <c r="DL81" s="45">
        <v>1.6500000000000001E-6</v>
      </c>
      <c r="DM81" s="45">
        <v>1.9700000000000002E-6</v>
      </c>
      <c r="DN81" s="45">
        <v>104.79177</v>
      </c>
      <c r="DO81" s="43">
        <v>129.67717999999999</v>
      </c>
      <c r="DP81" s="43">
        <v>164.17024000000001</v>
      </c>
    </row>
    <row r="82" spans="1:120" x14ac:dyDescent="0.25">
      <c r="A82" t="str">
        <f t="shared" si="1"/>
        <v>All_All_All_All_All_All_SLAP_PGEB_All_45195</v>
      </c>
      <c r="B82" s="43" t="s">
        <v>27</v>
      </c>
      <c r="C82" s="43" t="s">
        <v>75</v>
      </c>
      <c r="D82" s="43" t="s">
        <v>0</v>
      </c>
      <c r="E82" s="43" t="s">
        <v>0</v>
      </c>
      <c r="F82" s="43" t="s">
        <v>0</v>
      </c>
      <c r="G82" s="43" t="s">
        <v>0</v>
      </c>
      <c r="H82" s="43" t="s">
        <v>0</v>
      </c>
      <c r="I82" s="43" t="s">
        <v>0</v>
      </c>
      <c r="J82" s="43" t="s">
        <v>75</v>
      </c>
      <c r="K82" s="46" t="s">
        <v>0</v>
      </c>
      <c r="L82" s="46">
        <v>45195</v>
      </c>
      <c r="M82" s="44">
        <v>17</v>
      </c>
      <c r="N82" s="43">
        <v>21</v>
      </c>
      <c r="O82" s="43">
        <v>4114</v>
      </c>
      <c r="P82" s="43">
        <v>0</v>
      </c>
      <c r="Q82" s="43">
        <v>0</v>
      </c>
      <c r="R82" s="43">
        <v>0</v>
      </c>
      <c r="S82" s="43">
        <v>0</v>
      </c>
      <c r="T82" s="43">
        <v>0.69094281999999996</v>
      </c>
      <c r="U82" s="43">
        <v>0.62966538999999999</v>
      </c>
      <c r="V82" s="43">
        <v>0.58165343999999997</v>
      </c>
      <c r="W82" s="43">
        <v>0.55839453999999999</v>
      </c>
      <c r="X82" s="43">
        <v>0.56036271999999998</v>
      </c>
      <c r="Y82" s="43">
        <v>0.56492637999999995</v>
      </c>
      <c r="Z82" s="43">
        <v>0.57261777000000003</v>
      </c>
      <c r="AA82" s="43">
        <v>0.63830408999999999</v>
      </c>
      <c r="AB82" s="43">
        <v>0.64792947000000001</v>
      </c>
      <c r="AC82" s="43">
        <v>0.67211392999999997</v>
      </c>
      <c r="AD82" s="43">
        <v>0.67564756999999998</v>
      </c>
      <c r="AE82" s="43">
        <v>0.67951930999999999</v>
      </c>
      <c r="AF82" s="43">
        <v>0.66995283999999999</v>
      </c>
      <c r="AG82" s="43">
        <v>0.69787357000000005</v>
      </c>
      <c r="AH82" s="43">
        <v>0.73123981000000005</v>
      </c>
      <c r="AI82" s="43">
        <v>0.75059947999999999</v>
      </c>
      <c r="AJ82" s="43">
        <v>0.76876211000000005</v>
      </c>
      <c r="AK82" s="43">
        <v>0.82117943999999998</v>
      </c>
      <c r="AL82" s="43">
        <v>0.80726651999999999</v>
      </c>
      <c r="AM82" s="43">
        <v>0.87466761000000004</v>
      </c>
      <c r="AN82" s="43">
        <v>0.87210551999999997</v>
      </c>
      <c r="AO82" s="43">
        <v>0.85312279999999996</v>
      </c>
      <c r="AP82" s="43">
        <v>0.82387410000000005</v>
      </c>
      <c r="AQ82" s="43">
        <v>0.70644176000000003</v>
      </c>
      <c r="AR82" s="43">
        <v>96.769035000000002</v>
      </c>
      <c r="AS82" s="43">
        <v>65.774600000000007</v>
      </c>
      <c r="AT82" s="43">
        <v>65.543329999999997</v>
      </c>
      <c r="AU82" s="43">
        <v>65.404042000000004</v>
      </c>
      <c r="AV82" s="43">
        <v>65.142902000000007</v>
      </c>
      <c r="AW82" s="43">
        <v>65.882199999999997</v>
      </c>
      <c r="AX82" s="43">
        <v>64.990744000000007</v>
      </c>
      <c r="AY82" s="43">
        <v>64.711918999999995</v>
      </c>
      <c r="AZ82" s="43">
        <v>64.591220000000007</v>
      </c>
      <c r="BA82" s="43">
        <v>63.982737</v>
      </c>
      <c r="BB82" s="43">
        <v>65.915375999999995</v>
      </c>
      <c r="BC82" s="43">
        <v>68.580658</v>
      </c>
      <c r="BD82" s="43">
        <v>72.221089000000006</v>
      </c>
      <c r="BE82" s="43">
        <v>74.841774999999998</v>
      </c>
      <c r="BF82" s="43">
        <v>76.622262000000006</v>
      </c>
      <c r="BG82" s="43">
        <v>77.762522000000004</v>
      </c>
      <c r="BH82" s="43">
        <v>78.117917000000006</v>
      </c>
      <c r="BI82" s="43">
        <v>78.502970000000005</v>
      </c>
      <c r="BJ82" s="43">
        <v>77.504780999999994</v>
      </c>
      <c r="BK82" s="43">
        <v>75.291207999999997</v>
      </c>
      <c r="BL82" s="43">
        <v>71.259246000000005</v>
      </c>
      <c r="BM82" s="43">
        <v>69.345467999999997</v>
      </c>
      <c r="BN82" s="43">
        <v>67.905192</v>
      </c>
      <c r="BO82" s="43">
        <v>67.878759000000002</v>
      </c>
      <c r="BP82" s="43">
        <v>66.413482999999999</v>
      </c>
      <c r="BQ82" s="43">
        <v>61.007078999999997</v>
      </c>
      <c r="BR82" s="43">
        <v>3.0050500000000001E-2</v>
      </c>
      <c r="BS82" s="43">
        <v>2.4342200000000001E-2</v>
      </c>
      <c r="BT82" s="43">
        <v>1.8443500000000002E-2</v>
      </c>
      <c r="BU82" s="43">
        <v>1.4122600000000001E-2</v>
      </c>
      <c r="BV82" s="43">
        <v>9.4266000000000003E-3</v>
      </c>
      <c r="BW82" s="43">
        <v>-6.7389999999999995E-4</v>
      </c>
      <c r="BX82" s="43">
        <v>-9.3807999999999999E-3</v>
      </c>
      <c r="BY82" s="43">
        <v>-1.7716099999999999E-2</v>
      </c>
      <c r="BZ82" s="43">
        <v>-1.46283E-2</v>
      </c>
      <c r="CA82" s="43">
        <v>-1.62069E-2</v>
      </c>
      <c r="CB82" s="43">
        <v>-2.6017000000000002E-3</v>
      </c>
      <c r="CC82" s="43">
        <v>-8.6689999999999998E-4</v>
      </c>
      <c r="CD82" s="43">
        <v>1.5593900000000001E-2</v>
      </c>
      <c r="CE82" s="43">
        <v>4.2902099999999999E-2</v>
      </c>
      <c r="CF82" s="43">
        <v>5.7608199999999998E-2</v>
      </c>
      <c r="CG82" s="43">
        <v>8.2087900000000005E-2</v>
      </c>
      <c r="CH82" s="43">
        <v>0.10913630000000001</v>
      </c>
      <c r="CI82" s="43">
        <v>8.5383000000000001E-2</v>
      </c>
      <c r="CJ82" s="43">
        <v>6.1962799999999998E-2</v>
      </c>
      <c r="CK82" s="43">
        <v>6.4259E-3</v>
      </c>
      <c r="CL82" s="43">
        <v>1.3000599999999999E-2</v>
      </c>
      <c r="CM82" s="43">
        <v>5.4736000000000003E-3</v>
      </c>
      <c r="CN82" s="43">
        <v>-2.69E-5</v>
      </c>
      <c r="CO82" s="45">
        <v>3.6910000000000003E-4</v>
      </c>
      <c r="CP82" s="45">
        <v>2.6100000000000001E-5</v>
      </c>
      <c r="CQ82" s="45">
        <v>2.3300000000000001E-5</v>
      </c>
      <c r="CR82" s="45">
        <v>1.9700000000000001E-5</v>
      </c>
      <c r="CS82" s="45">
        <v>6.9999999999999999E-6</v>
      </c>
      <c r="CT82" s="45">
        <v>3.5499999999999999E-6</v>
      </c>
      <c r="CU82" s="45">
        <v>1.1400000000000001E-6</v>
      </c>
      <c r="CV82" s="45">
        <v>4.42E-6</v>
      </c>
      <c r="CW82" s="45">
        <v>1.8600000000000001E-5</v>
      </c>
      <c r="CX82" s="45">
        <v>1.13E-5</v>
      </c>
      <c r="CY82" s="45">
        <v>5.4700000000000001E-6</v>
      </c>
      <c r="CZ82" s="45">
        <v>3.49E-6</v>
      </c>
      <c r="DA82" s="45">
        <v>3.0699999999999998E-6</v>
      </c>
      <c r="DB82" s="45">
        <v>5.9100000000000002E-6</v>
      </c>
      <c r="DC82" s="45">
        <v>1.2099999999999999E-5</v>
      </c>
      <c r="DD82" s="43">
        <v>1.73E-5</v>
      </c>
      <c r="DE82" s="43">
        <v>2.55E-5</v>
      </c>
      <c r="DF82" s="43">
        <v>2.6999999999999999E-5</v>
      </c>
      <c r="DG82" s="43">
        <v>2.8900000000000001E-5</v>
      </c>
      <c r="DH82" s="43">
        <v>2.83E-5</v>
      </c>
      <c r="DI82" s="43">
        <v>2.8399999999999999E-5</v>
      </c>
      <c r="DJ82" s="43">
        <v>2.69E-5</v>
      </c>
      <c r="DK82" s="43">
        <v>1.43E-5</v>
      </c>
      <c r="DL82" s="45">
        <v>2.4600000000000002E-6</v>
      </c>
      <c r="DM82" s="45">
        <v>2.3199999999999998E-6</v>
      </c>
      <c r="DN82" s="45">
        <v>75.082266000000004</v>
      </c>
      <c r="DO82" s="43">
        <v>79.954723999999999</v>
      </c>
      <c r="DP82" s="43">
        <v>104.75458</v>
      </c>
    </row>
    <row r="83" spans="1:120" x14ac:dyDescent="0.25">
      <c r="A83" t="str">
        <f t="shared" si="1"/>
        <v>All_All_All_All_All_All_SLAP_PGF1_All_45107</v>
      </c>
      <c r="B83" s="43" t="s">
        <v>27</v>
      </c>
      <c r="C83" s="43" t="s">
        <v>76</v>
      </c>
      <c r="D83" s="43" t="s">
        <v>0</v>
      </c>
      <c r="E83" s="43" t="s">
        <v>0</v>
      </c>
      <c r="F83" s="43" t="s">
        <v>0</v>
      </c>
      <c r="G83" s="43" t="s">
        <v>0</v>
      </c>
      <c r="H83" s="43" t="s">
        <v>0</v>
      </c>
      <c r="I83" s="43" t="s">
        <v>0</v>
      </c>
      <c r="J83" s="43" t="s">
        <v>76</v>
      </c>
      <c r="K83" s="46" t="s">
        <v>0</v>
      </c>
      <c r="L83" s="46">
        <v>45107</v>
      </c>
      <c r="M83" s="44">
        <v>17</v>
      </c>
      <c r="N83" s="43">
        <v>21</v>
      </c>
      <c r="O83" s="43">
        <v>11356</v>
      </c>
      <c r="P83" s="43">
        <v>0</v>
      </c>
      <c r="Q83" s="43">
        <v>0</v>
      </c>
      <c r="R83" s="43">
        <v>0</v>
      </c>
      <c r="S83" s="43">
        <v>0</v>
      </c>
      <c r="T83" s="43">
        <v>1.1967333</v>
      </c>
      <c r="U83" s="43">
        <v>1.0240132</v>
      </c>
      <c r="V83" s="43">
        <v>0.91702823</v>
      </c>
      <c r="W83" s="43">
        <v>0.83884095999999997</v>
      </c>
      <c r="X83" s="43">
        <v>0.80196405999999998</v>
      </c>
      <c r="Y83" s="43">
        <v>0.78983831000000004</v>
      </c>
      <c r="Z83" s="43">
        <v>0.81543414999999997</v>
      </c>
      <c r="AA83" s="43">
        <v>0.90855980000000003</v>
      </c>
      <c r="AB83" s="43">
        <v>1.0167682</v>
      </c>
      <c r="AC83" s="43">
        <v>1.1826737</v>
      </c>
      <c r="AD83" s="43">
        <v>1.3726339000000001</v>
      </c>
      <c r="AE83" s="43">
        <v>1.6165616</v>
      </c>
      <c r="AF83" s="43">
        <v>1.9027927</v>
      </c>
      <c r="AG83" s="43">
        <v>2.1600701999999998</v>
      </c>
      <c r="AH83" s="43">
        <v>2.3804319999999999</v>
      </c>
      <c r="AI83" s="43">
        <v>2.5863497999999998</v>
      </c>
      <c r="AJ83" s="43">
        <v>2.5514744</v>
      </c>
      <c r="AK83" s="43">
        <v>2.6266105999999998</v>
      </c>
      <c r="AL83" s="43">
        <v>2.5932388999999998</v>
      </c>
      <c r="AM83" s="43">
        <v>2.5048797</v>
      </c>
      <c r="AN83" s="43">
        <v>2.2857843</v>
      </c>
      <c r="AO83" s="43">
        <v>2.2923325999999999</v>
      </c>
      <c r="AP83" s="43">
        <v>2.0535223</v>
      </c>
      <c r="AQ83" s="43">
        <v>1.7944461</v>
      </c>
      <c r="AR83" s="43">
        <v>169.39768000000001</v>
      </c>
      <c r="AS83" s="43">
        <v>81.767741999999998</v>
      </c>
      <c r="AT83" s="43">
        <v>80.328388000000004</v>
      </c>
      <c r="AU83" s="43">
        <v>78.665316000000004</v>
      </c>
      <c r="AV83" s="43">
        <v>76.863877000000002</v>
      </c>
      <c r="AW83" s="43">
        <v>76.267741999999998</v>
      </c>
      <c r="AX83" s="43">
        <v>74.309522000000001</v>
      </c>
      <c r="AY83" s="43">
        <v>72.774032000000005</v>
      </c>
      <c r="AZ83" s="43">
        <v>75.050314</v>
      </c>
      <c r="BA83" s="43">
        <v>80.138366000000005</v>
      </c>
      <c r="BB83" s="43">
        <v>84.546272000000002</v>
      </c>
      <c r="BC83" s="43">
        <v>88.209344000000002</v>
      </c>
      <c r="BD83" s="43">
        <v>91.525156999999993</v>
      </c>
      <c r="BE83" s="43">
        <v>94.734500999999995</v>
      </c>
      <c r="BF83" s="43">
        <v>97.291105999999999</v>
      </c>
      <c r="BG83" s="43">
        <v>99.479335000000006</v>
      </c>
      <c r="BH83" s="43">
        <v>101.01482</v>
      </c>
      <c r="BI83" s="43">
        <v>102.45822</v>
      </c>
      <c r="BJ83" s="43">
        <v>102.86613</v>
      </c>
      <c r="BK83" s="43">
        <v>102.23854</v>
      </c>
      <c r="BL83" s="43">
        <v>100.63208</v>
      </c>
      <c r="BM83" s="43">
        <v>91.309522000000001</v>
      </c>
      <c r="BN83" s="43">
        <v>88.518866000000003</v>
      </c>
      <c r="BO83" s="43">
        <v>87.029649000000006</v>
      </c>
      <c r="BP83" s="43">
        <v>84.814014</v>
      </c>
      <c r="BQ83" s="43">
        <v>78.030099000000007</v>
      </c>
      <c r="BR83" s="43">
        <v>7.6595999999999999E-3</v>
      </c>
      <c r="BS83" s="43">
        <v>8.0081000000000006E-3</v>
      </c>
      <c r="BT83" s="43">
        <v>8.0932999999999995E-3</v>
      </c>
      <c r="BU83" s="43">
        <v>4.2427000000000003E-3</v>
      </c>
      <c r="BV83" s="43">
        <v>4.1695999999999999E-3</v>
      </c>
      <c r="BW83" s="43">
        <v>1.253E-3</v>
      </c>
      <c r="BX83" s="43">
        <v>-2.5225999999999998E-3</v>
      </c>
      <c r="BY83" s="43">
        <v>2.6578999999999999E-3</v>
      </c>
      <c r="BZ83" s="43">
        <v>1.0480400000000001E-2</v>
      </c>
      <c r="CA83" s="43">
        <v>3.0912000000000001E-3</v>
      </c>
      <c r="CB83" s="43">
        <v>-1.4281000000000001E-3</v>
      </c>
      <c r="CC83" s="43">
        <v>-3.5948999999999998E-3</v>
      </c>
      <c r="CD83" s="43">
        <v>-3.3533999999999999E-3</v>
      </c>
      <c r="CE83" s="43">
        <v>-1.0596599999999999E-2</v>
      </c>
      <c r="CF83" s="43">
        <v>-3.2609000000000002E-3</v>
      </c>
      <c r="CG83" s="43">
        <v>8.0655999999999992E-3</v>
      </c>
      <c r="CH83" s="43">
        <v>0.12478119999999999</v>
      </c>
      <c r="CI83" s="43">
        <v>0.14583399999999999</v>
      </c>
      <c r="CJ83" s="43">
        <v>0.1368386</v>
      </c>
      <c r="CK83" s="43">
        <v>0.1209914</v>
      </c>
      <c r="CL83" s="43">
        <v>6.7421800000000004E-2</v>
      </c>
      <c r="CM83" s="43">
        <v>-0.14012869999999999</v>
      </c>
      <c r="CN83" s="43">
        <v>1.0618900000000001E-2</v>
      </c>
      <c r="CO83" s="45">
        <v>-9.7727000000000005E-3</v>
      </c>
      <c r="CP83" s="45">
        <v>1.8899999999999999E-5</v>
      </c>
      <c r="CQ83" s="45">
        <v>1.8E-5</v>
      </c>
      <c r="CR83" s="45">
        <v>1.31E-5</v>
      </c>
      <c r="CS83" s="45">
        <v>6.9199999999999998E-6</v>
      </c>
      <c r="CT83" s="45">
        <v>2.9799999999999998E-6</v>
      </c>
      <c r="CU83" s="45">
        <v>1.44E-6</v>
      </c>
      <c r="CV83" s="45">
        <v>3.0900000000000001E-6</v>
      </c>
      <c r="CW83" s="45">
        <v>1.0499999999999999E-5</v>
      </c>
      <c r="CX83" s="45">
        <v>1.0000000000000001E-5</v>
      </c>
      <c r="CY83" s="45">
        <v>8.6000000000000007E-6</v>
      </c>
      <c r="CZ83" s="45">
        <v>6.3799999999999999E-6</v>
      </c>
      <c r="DA83" s="45">
        <v>5.5500000000000002E-6</v>
      </c>
      <c r="DB83" s="45">
        <v>1.36E-5</v>
      </c>
      <c r="DC83" s="45">
        <v>2.3499999999999999E-5</v>
      </c>
      <c r="DD83" s="43">
        <v>3.3399999999999999E-5</v>
      </c>
      <c r="DE83" s="43">
        <v>4.0099999999999999E-5</v>
      </c>
      <c r="DF83" s="43">
        <v>5.1600000000000001E-5</v>
      </c>
      <c r="DG83" s="43">
        <v>5.6400000000000002E-5</v>
      </c>
      <c r="DH83" s="43">
        <v>5.8199999999999998E-5</v>
      </c>
      <c r="DI83" s="43">
        <v>5.94E-5</v>
      </c>
      <c r="DJ83" s="43">
        <v>5.3699999999999997E-5</v>
      </c>
      <c r="DK83" s="43">
        <v>3.0300000000000001E-5</v>
      </c>
      <c r="DL83" s="45">
        <v>6.1700000000000002E-6</v>
      </c>
      <c r="DM83" s="45">
        <v>5.6400000000000002E-6</v>
      </c>
      <c r="DN83" s="45">
        <v>111.75039</v>
      </c>
      <c r="DO83" s="43">
        <v>186.28278</v>
      </c>
      <c r="DP83" s="43">
        <v>220.42062999999999</v>
      </c>
    </row>
    <row r="84" spans="1:120" x14ac:dyDescent="0.25">
      <c r="A84" t="str">
        <f t="shared" si="1"/>
        <v>All_All_All_All_All_All_SLAP_PGF1_All_45108</v>
      </c>
      <c r="B84" s="43" t="s">
        <v>27</v>
      </c>
      <c r="C84" s="43" t="s">
        <v>76</v>
      </c>
      <c r="D84" s="43" t="s">
        <v>0</v>
      </c>
      <c r="E84" s="43" t="s">
        <v>0</v>
      </c>
      <c r="F84" s="43" t="s">
        <v>0</v>
      </c>
      <c r="G84" s="43" t="s">
        <v>0</v>
      </c>
      <c r="H84" s="43" t="s">
        <v>0</v>
      </c>
      <c r="I84" s="43" t="s">
        <v>0</v>
      </c>
      <c r="J84" s="43" t="s">
        <v>76</v>
      </c>
      <c r="K84" s="46" t="s">
        <v>0</v>
      </c>
      <c r="L84" s="46">
        <v>45108</v>
      </c>
      <c r="M84" s="44">
        <v>17</v>
      </c>
      <c r="N84" s="43">
        <v>21</v>
      </c>
      <c r="O84" s="43">
        <v>11343</v>
      </c>
      <c r="P84" s="43">
        <v>0</v>
      </c>
      <c r="Q84" s="43">
        <v>0</v>
      </c>
      <c r="R84" s="43">
        <v>0</v>
      </c>
      <c r="S84" s="43">
        <v>0</v>
      </c>
      <c r="T84" s="43">
        <v>1.5356190999999999</v>
      </c>
      <c r="U84" s="43">
        <v>1.3002047000000001</v>
      </c>
      <c r="V84" s="43">
        <v>1.1337888</v>
      </c>
      <c r="W84" s="43">
        <v>1.0056067</v>
      </c>
      <c r="X84" s="43">
        <v>0.92592867999999995</v>
      </c>
      <c r="Y84" s="43">
        <v>0.87914928000000003</v>
      </c>
      <c r="Z84" s="43">
        <v>0.87522522000000003</v>
      </c>
      <c r="AA84" s="43">
        <v>0.98712593000000004</v>
      </c>
      <c r="AB84" s="43">
        <v>1.1599851999999999</v>
      </c>
      <c r="AC84" s="43">
        <v>1.4115263</v>
      </c>
      <c r="AD84" s="43">
        <v>1.6924170999999999</v>
      </c>
      <c r="AE84" s="43">
        <v>1.9920021000000001</v>
      </c>
      <c r="AF84" s="43">
        <v>2.2676447999999998</v>
      </c>
      <c r="AG84" s="43">
        <v>2.5175738999999999</v>
      </c>
      <c r="AH84" s="43">
        <v>2.7603827999999999</v>
      </c>
      <c r="AI84" s="43">
        <v>2.8788558000000002</v>
      </c>
      <c r="AJ84" s="43">
        <v>2.8497854</v>
      </c>
      <c r="AK84" s="43">
        <v>2.8638835999999999</v>
      </c>
      <c r="AL84" s="43">
        <v>2.7510455999999999</v>
      </c>
      <c r="AM84" s="43">
        <v>2.5830942000000001</v>
      </c>
      <c r="AN84" s="43">
        <v>2.4514776</v>
      </c>
      <c r="AO84" s="43">
        <v>2.3919027000000002</v>
      </c>
      <c r="AP84" s="43">
        <v>2.1815020999999999</v>
      </c>
      <c r="AQ84" s="43">
        <v>1.8800897000000001</v>
      </c>
      <c r="AR84" s="43">
        <v>203.76392999999999</v>
      </c>
      <c r="AS84" s="43">
        <v>85.084123000000005</v>
      </c>
      <c r="AT84" s="43">
        <v>83.374619999999993</v>
      </c>
      <c r="AU84" s="43">
        <v>81.931279000000004</v>
      </c>
      <c r="AV84" s="43">
        <v>80.615468000000007</v>
      </c>
      <c r="AW84" s="43">
        <v>78.721776000000006</v>
      </c>
      <c r="AX84" s="43">
        <v>77.569180000000003</v>
      </c>
      <c r="AY84" s="43">
        <v>76.809971000000004</v>
      </c>
      <c r="AZ84" s="43">
        <v>79.036524999999997</v>
      </c>
      <c r="BA84" s="43">
        <v>82.936087000000001</v>
      </c>
      <c r="BB84" s="43">
        <v>87.655677999999995</v>
      </c>
      <c r="BC84" s="43">
        <v>90.936137000000002</v>
      </c>
      <c r="BD84" s="43">
        <v>94.528232000000003</v>
      </c>
      <c r="BE84" s="43">
        <v>98.063668000000007</v>
      </c>
      <c r="BF84" s="43">
        <v>101.25194999999999</v>
      </c>
      <c r="BG84" s="43">
        <v>103.38357000000001</v>
      </c>
      <c r="BH84" s="43">
        <v>104.82691</v>
      </c>
      <c r="BI84" s="43">
        <v>106.08606</v>
      </c>
      <c r="BJ84" s="43">
        <v>106.0294</v>
      </c>
      <c r="BK84" s="43">
        <v>105.73891</v>
      </c>
      <c r="BL84" s="43">
        <v>104.11138</v>
      </c>
      <c r="BM84" s="43">
        <v>98.459511000000006</v>
      </c>
      <c r="BN84" s="43">
        <v>95.055695999999998</v>
      </c>
      <c r="BO84" s="43">
        <v>91.375597999999997</v>
      </c>
      <c r="BP84" s="43">
        <v>88.946470000000005</v>
      </c>
      <c r="BQ84" s="43">
        <v>84.814848999999995</v>
      </c>
      <c r="BR84" s="43">
        <v>9.7230000000000007E-3</v>
      </c>
      <c r="BS84" s="43">
        <v>6.4831000000000003E-3</v>
      </c>
      <c r="BT84" s="43">
        <v>9.1182999999999993E-3</v>
      </c>
      <c r="BU84" s="43">
        <v>5.3096999999999997E-3</v>
      </c>
      <c r="BV84" s="43">
        <v>5.7184999999999996E-3</v>
      </c>
      <c r="BW84" s="43">
        <v>2.1689000000000001E-3</v>
      </c>
      <c r="BX84" s="43">
        <v>-6.9889000000000001E-3</v>
      </c>
      <c r="BY84" s="43">
        <v>-3.3367000000000002E-3</v>
      </c>
      <c r="BZ84" s="43">
        <v>8.9464999999999996E-3</v>
      </c>
      <c r="CA84" s="43">
        <v>-3.1237000000000001E-3</v>
      </c>
      <c r="CB84" s="43">
        <v>-2.2204E-3</v>
      </c>
      <c r="CC84" s="43">
        <v>-8.1668999999999995E-3</v>
      </c>
      <c r="CD84" s="43">
        <v>-5.8E-4</v>
      </c>
      <c r="CE84" s="43">
        <v>3.3178999999999999E-3</v>
      </c>
      <c r="CF84" s="43">
        <v>1.28238E-2</v>
      </c>
      <c r="CG84" s="43">
        <v>2.0448500000000001E-2</v>
      </c>
      <c r="CH84" s="43">
        <v>0.1383926</v>
      </c>
      <c r="CI84" s="43">
        <v>0.15841849999999999</v>
      </c>
      <c r="CJ84" s="43">
        <v>0.1493245</v>
      </c>
      <c r="CK84" s="43">
        <v>0.1505416</v>
      </c>
      <c r="CL84" s="43">
        <v>7.5492699999999996E-2</v>
      </c>
      <c r="CM84" s="43">
        <v>-5.9279800000000001E-2</v>
      </c>
      <c r="CN84" s="43">
        <v>6.2392000000000003E-3</v>
      </c>
      <c r="CO84" s="45">
        <v>-7.0824E-3</v>
      </c>
      <c r="CP84" s="45">
        <v>2.5299999999999998E-5</v>
      </c>
      <c r="CQ84" s="45">
        <v>1.9700000000000001E-5</v>
      </c>
      <c r="CR84" s="45">
        <v>1.43E-5</v>
      </c>
      <c r="CS84" s="45">
        <v>8.3799999999999994E-6</v>
      </c>
      <c r="CT84" s="45">
        <v>3.5700000000000001E-6</v>
      </c>
      <c r="CU84" s="45">
        <v>1.8199999999999999E-6</v>
      </c>
      <c r="CV84" s="45">
        <v>4.9699999999999998E-6</v>
      </c>
      <c r="CW84" s="45">
        <v>1.3900000000000001E-5</v>
      </c>
      <c r="CX84" s="45">
        <v>1.4399999999999999E-5</v>
      </c>
      <c r="CY84" s="45">
        <v>1.08E-5</v>
      </c>
      <c r="CZ84" s="45">
        <v>5.93E-6</v>
      </c>
      <c r="DA84" s="45">
        <v>7.2200000000000003E-6</v>
      </c>
      <c r="DB84" s="45">
        <v>1.49E-5</v>
      </c>
      <c r="DC84" s="45">
        <v>4.1499999999999999E-5</v>
      </c>
      <c r="DD84" s="45">
        <v>6.05E-5</v>
      </c>
      <c r="DE84" s="43">
        <v>7.0400000000000004E-5</v>
      </c>
      <c r="DF84" s="43">
        <v>9.1000000000000003E-5</v>
      </c>
      <c r="DG84" s="43">
        <v>9.1700000000000006E-5</v>
      </c>
      <c r="DH84" s="43">
        <v>9.7999999999999997E-5</v>
      </c>
      <c r="DI84" s="43">
        <v>1.0289999999999999E-4</v>
      </c>
      <c r="DJ84" s="43">
        <v>7.7299999999999995E-5</v>
      </c>
      <c r="DK84" s="43">
        <v>3.3300000000000003E-5</v>
      </c>
      <c r="DL84" s="45">
        <v>6.1700000000000002E-6</v>
      </c>
      <c r="DM84" s="45">
        <v>6.3600000000000001E-6</v>
      </c>
      <c r="DN84" s="45">
        <v>114.93735</v>
      </c>
      <c r="DO84" s="43">
        <v>215.1215</v>
      </c>
      <c r="DP84" s="43">
        <v>234.04232999999999</v>
      </c>
    </row>
    <row r="85" spans="1:120" x14ac:dyDescent="0.25">
      <c r="A85" t="str">
        <f t="shared" si="1"/>
        <v>All_All_All_All_All_All_SLAP_PGF1_All_45121</v>
      </c>
      <c r="B85" s="43" t="s">
        <v>27</v>
      </c>
      <c r="C85" s="43" t="s">
        <v>76</v>
      </c>
      <c r="D85" s="43" t="s">
        <v>0</v>
      </c>
      <c r="E85" s="43" t="s">
        <v>0</v>
      </c>
      <c r="F85" s="43" t="s">
        <v>0</v>
      </c>
      <c r="G85" s="43" t="s">
        <v>0</v>
      </c>
      <c r="H85" s="43" t="s">
        <v>0</v>
      </c>
      <c r="I85" s="43" t="s">
        <v>0</v>
      </c>
      <c r="J85" s="43" t="s">
        <v>76</v>
      </c>
      <c r="K85" s="46" t="s">
        <v>0</v>
      </c>
      <c r="L85" s="46">
        <v>45121</v>
      </c>
      <c r="M85" s="44">
        <v>17</v>
      </c>
      <c r="N85" s="43">
        <v>21</v>
      </c>
      <c r="O85" s="43">
        <v>11292</v>
      </c>
      <c r="P85" s="43">
        <v>0</v>
      </c>
      <c r="Q85" s="43">
        <v>0</v>
      </c>
      <c r="R85" s="43">
        <v>0</v>
      </c>
      <c r="S85" s="43">
        <v>0</v>
      </c>
      <c r="T85" s="43">
        <v>1.2646956</v>
      </c>
      <c r="U85" s="43">
        <v>1.0829217</v>
      </c>
      <c r="V85" s="43">
        <v>0.94588682999999996</v>
      </c>
      <c r="W85" s="43">
        <v>0.85200430999999999</v>
      </c>
      <c r="X85" s="43">
        <v>0.79685289000000004</v>
      </c>
      <c r="Y85" s="43">
        <v>0.77691703999999995</v>
      </c>
      <c r="Z85" s="43">
        <v>0.77065481000000002</v>
      </c>
      <c r="AA85" s="43">
        <v>0.85151062</v>
      </c>
      <c r="AB85" s="43">
        <v>0.94568372999999994</v>
      </c>
      <c r="AC85" s="43">
        <v>1.0604357</v>
      </c>
      <c r="AD85" s="43">
        <v>1.2707965000000001</v>
      </c>
      <c r="AE85" s="43">
        <v>1.5158480999999999</v>
      </c>
      <c r="AF85" s="43">
        <v>1.789957</v>
      </c>
      <c r="AG85" s="43">
        <v>2.0763376999999998</v>
      </c>
      <c r="AH85" s="43">
        <v>2.2852260000000002</v>
      </c>
      <c r="AI85" s="43">
        <v>2.4506912000000001</v>
      </c>
      <c r="AJ85" s="43">
        <v>2.5256061000000001</v>
      </c>
      <c r="AK85" s="43">
        <v>2.6107208000000002</v>
      </c>
      <c r="AL85" s="43">
        <v>2.5888882999999998</v>
      </c>
      <c r="AM85" s="43">
        <v>2.4416714000000002</v>
      </c>
      <c r="AN85" s="43">
        <v>2.2578509000000002</v>
      </c>
      <c r="AO85" s="43">
        <v>2.2203982</v>
      </c>
      <c r="AP85" s="43">
        <v>1.9882293</v>
      </c>
      <c r="AQ85" s="43">
        <v>1.7110831</v>
      </c>
      <c r="AR85" s="43">
        <v>185.01783</v>
      </c>
      <c r="AS85" s="43">
        <v>81.697362999999996</v>
      </c>
      <c r="AT85" s="43">
        <v>79.438401999999996</v>
      </c>
      <c r="AU85" s="43">
        <v>77.513323999999997</v>
      </c>
      <c r="AV85" s="43">
        <v>75.786904000000007</v>
      </c>
      <c r="AW85" s="43">
        <v>73.878096999999997</v>
      </c>
      <c r="AX85" s="43">
        <v>72.280331000000004</v>
      </c>
      <c r="AY85" s="43">
        <v>70.811220000000006</v>
      </c>
      <c r="AZ85" s="43">
        <v>73.708533000000003</v>
      </c>
      <c r="BA85" s="43">
        <v>78.552115000000001</v>
      </c>
      <c r="BB85" s="43">
        <v>82.977192000000002</v>
      </c>
      <c r="BC85" s="43">
        <v>86.885998999999998</v>
      </c>
      <c r="BD85" s="43">
        <v>90.514652999999996</v>
      </c>
      <c r="BE85" s="43">
        <v>93.127037999999999</v>
      </c>
      <c r="BF85" s="43">
        <v>96.019574000000006</v>
      </c>
      <c r="BG85" s="43">
        <v>97.540764999999993</v>
      </c>
      <c r="BH85" s="43">
        <v>99.487033999999994</v>
      </c>
      <c r="BI85" s="43">
        <v>100.56196</v>
      </c>
      <c r="BJ85" s="43">
        <v>101.00821999999999</v>
      </c>
      <c r="BK85" s="43">
        <v>99.636878999999993</v>
      </c>
      <c r="BL85" s="43">
        <v>98.804647000000003</v>
      </c>
      <c r="BM85" s="43">
        <v>92.737949</v>
      </c>
      <c r="BN85" s="43">
        <v>90.018101000000001</v>
      </c>
      <c r="BO85" s="43">
        <v>87.130484999999993</v>
      </c>
      <c r="BP85" s="43">
        <v>84.524674000000005</v>
      </c>
      <c r="BQ85" s="43">
        <v>82.477514999999997</v>
      </c>
      <c r="BR85" s="43">
        <v>7.7007000000000004E-3</v>
      </c>
      <c r="BS85" s="43">
        <v>8.3053999999999992E-3</v>
      </c>
      <c r="BT85" s="43">
        <v>7.6985999999999999E-3</v>
      </c>
      <c r="BU85" s="43">
        <v>3.8498E-3</v>
      </c>
      <c r="BV85" s="43">
        <v>2.7875999999999999E-3</v>
      </c>
      <c r="BW85" s="43">
        <v>9.5100000000000002E-4</v>
      </c>
      <c r="BX85" s="43">
        <v>-9.6619999999999996E-4</v>
      </c>
      <c r="BY85" s="43">
        <v>4.4445999999999999E-3</v>
      </c>
      <c r="BZ85" s="43">
        <v>1.1505400000000001E-2</v>
      </c>
      <c r="CA85" s="43">
        <v>7.1622999999999999E-3</v>
      </c>
      <c r="CB85" s="43">
        <v>3.704E-4</v>
      </c>
      <c r="CC85" s="43">
        <v>-2.7604999999999999E-3</v>
      </c>
      <c r="CD85" s="43">
        <v>-4.5463999999999999E-3</v>
      </c>
      <c r="CE85" s="43">
        <v>-1.56396E-2</v>
      </c>
      <c r="CF85" s="43">
        <v>-1.25028E-2</v>
      </c>
      <c r="CG85" s="43">
        <v>2.4623000000000002E-3</v>
      </c>
      <c r="CH85" s="43">
        <v>0.1169746</v>
      </c>
      <c r="CI85" s="43">
        <v>0.13762530000000001</v>
      </c>
      <c r="CJ85" s="43">
        <v>0.1265734</v>
      </c>
      <c r="CK85" s="43">
        <v>0.1045502</v>
      </c>
      <c r="CL85" s="43">
        <v>6.9440699999999994E-2</v>
      </c>
      <c r="CM85" s="43">
        <v>-0.111389</v>
      </c>
      <c r="CN85" s="43">
        <v>1.09552E-2</v>
      </c>
      <c r="CO85" s="43">
        <v>-9.5247000000000005E-3</v>
      </c>
      <c r="CP85" s="43">
        <v>1.8E-5</v>
      </c>
      <c r="CQ85" s="45">
        <v>1.47E-5</v>
      </c>
      <c r="CR85" s="45">
        <v>1.04E-5</v>
      </c>
      <c r="CS85" s="45">
        <v>5.4299999999999997E-6</v>
      </c>
      <c r="CT85" s="45">
        <v>2.0700000000000001E-6</v>
      </c>
      <c r="CU85" s="45">
        <v>8.2500000000000004E-7</v>
      </c>
      <c r="CV85" s="45">
        <v>2.83E-6</v>
      </c>
      <c r="CW85" s="45">
        <v>7.6499999999999996E-6</v>
      </c>
      <c r="CX85" s="45">
        <v>7.8800000000000008E-6</v>
      </c>
      <c r="CY85" s="45">
        <v>5.9000000000000003E-6</v>
      </c>
      <c r="CZ85" s="45">
        <v>4.2599999999999999E-6</v>
      </c>
      <c r="DA85" s="45">
        <v>3.8099999999999999E-6</v>
      </c>
      <c r="DB85" s="45">
        <v>9.3999999999999998E-6</v>
      </c>
      <c r="DC85" s="45">
        <v>1.91E-5</v>
      </c>
      <c r="DD85" s="45">
        <v>2.94E-5</v>
      </c>
      <c r="DE85" s="43">
        <v>3.6600000000000002E-5</v>
      </c>
      <c r="DF85" s="43">
        <v>4.3300000000000002E-5</v>
      </c>
      <c r="DG85" s="43">
        <v>4.6600000000000001E-5</v>
      </c>
      <c r="DH85" s="43">
        <v>4.6799999999999999E-5</v>
      </c>
      <c r="DI85" s="43">
        <v>4.6600000000000001E-5</v>
      </c>
      <c r="DJ85" s="43">
        <v>3.6600000000000002E-5</v>
      </c>
      <c r="DK85" s="43">
        <v>1.95E-5</v>
      </c>
      <c r="DL85" s="45">
        <v>4.78E-6</v>
      </c>
      <c r="DM85" s="45">
        <v>4.1899999999999997E-6</v>
      </c>
      <c r="DN85" s="45">
        <v>108.25020000000001</v>
      </c>
      <c r="DO85" s="43">
        <v>167.16818000000001</v>
      </c>
      <c r="DP85" s="43">
        <v>213.05020999999999</v>
      </c>
    </row>
    <row r="86" spans="1:120" x14ac:dyDescent="0.25">
      <c r="A86" t="str">
        <f t="shared" si="1"/>
        <v>All_All_All_All_All_All_SLAP_PGF1_All_45122</v>
      </c>
      <c r="B86" s="43" t="s">
        <v>27</v>
      </c>
      <c r="C86" s="43" t="s">
        <v>76</v>
      </c>
      <c r="D86" s="43" t="s">
        <v>0</v>
      </c>
      <c r="E86" s="43" t="s">
        <v>0</v>
      </c>
      <c r="F86" s="43" t="s">
        <v>0</v>
      </c>
      <c r="G86" s="43" t="s">
        <v>0</v>
      </c>
      <c r="H86" s="43" t="s">
        <v>0</v>
      </c>
      <c r="I86" s="43" t="s">
        <v>0</v>
      </c>
      <c r="J86" s="43" t="s">
        <v>76</v>
      </c>
      <c r="K86" s="46" t="s">
        <v>0</v>
      </c>
      <c r="L86" s="46">
        <v>45122</v>
      </c>
      <c r="M86" s="44">
        <v>17</v>
      </c>
      <c r="N86" s="43">
        <v>21</v>
      </c>
      <c r="O86" s="43">
        <v>11295</v>
      </c>
      <c r="P86" s="43">
        <v>0</v>
      </c>
      <c r="Q86" s="43">
        <v>0</v>
      </c>
      <c r="R86" s="43">
        <v>0</v>
      </c>
      <c r="S86" s="43">
        <v>0</v>
      </c>
      <c r="T86" s="43">
        <v>1.4418139999999999</v>
      </c>
      <c r="U86" s="43">
        <v>1.2618087</v>
      </c>
      <c r="V86" s="43">
        <v>1.0951534000000001</v>
      </c>
      <c r="W86" s="43">
        <v>0.98896837000000004</v>
      </c>
      <c r="X86" s="43">
        <v>0.91686548999999995</v>
      </c>
      <c r="Y86" s="43">
        <v>0.87356246999999998</v>
      </c>
      <c r="Z86" s="43">
        <v>0.86729266999999999</v>
      </c>
      <c r="AA86" s="43">
        <v>0.96758065000000004</v>
      </c>
      <c r="AB86" s="43">
        <v>1.1526297000000001</v>
      </c>
      <c r="AC86" s="43">
        <v>1.3789305000000001</v>
      </c>
      <c r="AD86" s="43">
        <v>1.6286632000000001</v>
      </c>
      <c r="AE86" s="43">
        <v>1.9640172</v>
      </c>
      <c r="AF86" s="43">
        <v>2.2887499</v>
      </c>
      <c r="AG86" s="43">
        <v>2.5811772999999998</v>
      </c>
      <c r="AH86" s="43">
        <v>2.7855169000000002</v>
      </c>
      <c r="AI86" s="43">
        <v>2.9655904999999998</v>
      </c>
      <c r="AJ86" s="43">
        <v>2.8919489</v>
      </c>
      <c r="AK86" s="43">
        <v>2.9156825999999998</v>
      </c>
      <c r="AL86" s="43">
        <v>2.8574118999999998</v>
      </c>
      <c r="AM86" s="43">
        <v>2.7235274999999999</v>
      </c>
      <c r="AN86" s="43">
        <v>2.5306747999999999</v>
      </c>
      <c r="AO86" s="43">
        <v>2.5303532999999998</v>
      </c>
      <c r="AP86" s="43">
        <v>2.2758695000000002</v>
      </c>
      <c r="AQ86" s="43">
        <v>1.9482337999999999</v>
      </c>
      <c r="AR86" s="43">
        <v>198.13601</v>
      </c>
      <c r="AS86" s="43">
        <v>83.641951000000006</v>
      </c>
      <c r="AT86" s="43">
        <v>81.565383999999995</v>
      </c>
      <c r="AU86" s="43">
        <v>80.027921000000006</v>
      </c>
      <c r="AV86" s="43">
        <v>79.641951000000006</v>
      </c>
      <c r="AW86" s="43">
        <v>77.338964000000004</v>
      </c>
      <c r="AX86" s="43">
        <v>76.000155000000007</v>
      </c>
      <c r="AY86" s="43">
        <v>75.472387999999995</v>
      </c>
      <c r="AZ86" s="43">
        <v>77.627008000000004</v>
      </c>
      <c r="BA86" s="43">
        <v>81.045511000000005</v>
      </c>
      <c r="BB86" s="43">
        <v>84.985211000000007</v>
      </c>
      <c r="BC86" s="43">
        <v>89.802824999999999</v>
      </c>
      <c r="BD86" s="43">
        <v>93.582975000000005</v>
      </c>
      <c r="BE86" s="43">
        <v>96.938051000000002</v>
      </c>
      <c r="BF86" s="43">
        <v>99.104170999999994</v>
      </c>
      <c r="BG86" s="43">
        <v>101.03417</v>
      </c>
      <c r="BH86" s="43">
        <v>103.76058999999999</v>
      </c>
      <c r="BI86" s="43">
        <v>104.74433000000001</v>
      </c>
      <c r="BJ86" s="43">
        <v>105.22806</v>
      </c>
      <c r="BK86" s="43">
        <v>104.71178999999999</v>
      </c>
      <c r="BL86" s="43">
        <v>102.95448</v>
      </c>
      <c r="BM86" s="43">
        <v>96.623881999999995</v>
      </c>
      <c r="BN86" s="43">
        <v>93.237911999999994</v>
      </c>
      <c r="BO86" s="43">
        <v>90.646719000000004</v>
      </c>
      <c r="BP86" s="43">
        <v>86.431798000000001</v>
      </c>
      <c r="BQ86" s="43">
        <v>84.524631999999997</v>
      </c>
      <c r="BR86" s="43">
        <v>8.8137000000000007E-3</v>
      </c>
      <c r="BS86" s="43">
        <v>7.2857E-3</v>
      </c>
      <c r="BT86" s="43">
        <v>8.4522E-3</v>
      </c>
      <c r="BU86" s="43">
        <v>5.0606999999999996E-3</v>
      </c>
      <c r="BV86" s="43">
        <v>4.901E-3</v>
      </c>
      <c r="BW86" s="43">
        <v>1.7959E-3</v>
      </c>
      <c r="BX86" s="43">
        <v>-5.3952999999999996E-3</v>
      </c>
      <c r="BY86" s="43">
        <v>-7.2079999999999996E-4</v>
      </c>
      <c r="BZ86" s="43">
        <v>1.0139E-2</v>
      </c>
      <c r="CA86" s="43">
        <v>3.6652E-3</v>
      </c>
      <c r="CB86" s="43">
        <v>-2.7850000000000001E-3</v>
      </c>
      <c r="CC86" s="43">
        <v>-7.1710000000000003E-3</v>
      </c>
      <c r="CD86" s="43">
        <v>-1.5665E-3</v>
      </c>
      <c r="CE86" s="43">
        <v>-5.2537E-3</v>
      </c>
      <c r="CF86" s="43">
        <v>1.5213E-3</v>
      </c>
      <c r="CG86" s="43">
        <v>1.65381E-2</v>
      </c>
      <c r="CH86" s="43">
        <v>0.13248289999999999</v>
      </c>
      <c r="CI86" s="43">
        <v>0.15421370000000001</v>
      </c>
      <c r="CJ86" s="43">
        <v>0.1446945</v>
      </c>
      <c r="CK86" s="43">
        <v>0.1392446</v>
      </c>
      <c r="CL86" s="43">
        <v>7.3115200000000005E-2</v>
      </c>
      <c r="CM86" s="43">
        <v>-8.0345100000000003E-2</v>
      </c>
      <c r="CN86" s="43">
        <v>8.0338000000000007E-3</v>
      </c>
      <c r="CO86" s="43">
        <v>-1.13414E-2</v>
      </c>
      <c r="CP86" s="43">
        <v>2.2799999999999999E-5</v>
      </c>
      <c r="CQ86" s="45">
        <v>1.7E-5</v>
      </c>
      <c r="CR86" s="45">
        <v>1.19E-5</v>
      </c>
      <c r="CS86" s="45">
        <v>8.5599999999999994E-6</v>
      </c>
      <c r="CT86" s="45">
        <v>3.2399999999999999E-6</v>
      </c>
      <c r="CU86" s="45">
        <v>1.4100000000000001E-6</v>
      </c>
      <c r="CV86" s="45">
        <v>3.8500000000000004E-6</v>
      </c>
      <c r="CW86" s="45">
        <v>1.0499999999999999E-5</v>
      </c>
      <c r="CX86" s="45">
        <v>1.08E-5</v>
      </c>
      <c r="CY86" s="45">
        <v>8.32E-6</v>
      </c>
      <c r="CZ86" s="45">
        <v>6.3400000000000003E-6</v>
      </c>
      <c r="DA86" s="45">
        <v>9.8200000000000008E-6</v>
      </c>
      <c r="DB86" s="45">
        <v>1.2099999999999999E-5</v>
      </c>
      <c r="DC86" s="45">
        <v>2.9E-5</v>
      </c>
      <c r="DD86" s="43">
        <v>4.0800000000000002E-5</v>
      </c>
      <c r="DE86" s="43">
        <v>6.0000000000000002E-5</v>
      </c>
      <c r="DF86" s="43">
        <v>7.0199999999999999E-5</v>
      </c>
      <c r="DG86" s="43">
        <v>7.6100000000000007E-5</v>
      </c>
      <c r="DH86" s="43">
        <v>7.9300000000000003E-5</v>
      </c>
      <c r="DI86" s="43">
        <v>8.1600000000000005E-5</v>
      </c>
      <c r="DJ86" s="43">
        <v>5.8300000000000001E-5</v>
      </c>
      <c r="DK86" s="43">
        <v>2.44E-5</v>
      </c>
      <c r="DL86" s="45">
        <v>4.6099999999999999E-6</v>
      </c>
      <c r="DM86" s="45">
        <v>7.2699999999999999E-6</v>
      </c>
      <c r="DN86" s="45">
        <v>125.47969000000001</v>
      </c>
      <c r="DO86" s="43">
        <v>214.12833000000001</v>
      </c>
      <c r="DP86" s="43">
        <v>248.17144999999999</v>
      </c>
    </row>
    <row r="87" spans="1:120" x14ac:dyDescent="0.25">
      <c r="A87" t="str">
        <f t="shared" si="1"/>
        <v>All_All_All_All_All_All_SLAP_PGF1_All_45124</v>
      </c>
      <c r="B87" s="43" t="s">
        <v>27</v>
      </c>
      <c r="C87" s="43" t="s">
        <v>76</v>
      </c>
      <c r="D87" s="43" t="s">
        <v>0</v>
      </c>
      <c r="E87" s="43" t="s">
        <v>0</v>
      </c>
      <c r="F87" s="43" t="s">
        <v>0</v>
      </c>
      <c r="G87" s="43" t="s">
        <v>0</v>
      </c>
      <c r="H87" s="43" t="s">
        <v>0</v>
      </c>
      <c r="I87" s="43" t="s">
        <v>0</v>
      </c>
      <c r="J87" s="43" t="s">
        <v>76</v>
      </c>
      <c r="K87" s="46" t="s">
        <v>0</v>
      </c>
      <c r="L87" s="46">
        <v>45124</v>
      </c>
      <c r="M87" s="44">
        <v>17</v>
      </c>
      <c r="N87" s="43">
        <v>21</v>
      </c>
      <c r="O87" s="43">
        <v>11288</v>
      </c>
      <c r="P87" s="43">
        <v>0</v>
      </c>
      <c r="Q87" s="43">
        <v>0</v>
      </c>
      <c r="R87" s="43">
        <v>0</v>
      </c>
      <c r="S87" s="43">
        <v>0</v>
      </c>
      <c r="T87" s="43">
        <v>1.8089390999999999</v>
      </c>
      <c r="U87" s="43">
        <v>1.6147514000000001</v>
      </c>
      <c r="V87" s="43">
        <v>1.4194207999999999</v>
      </c>
      <c r="W87" s="43">
        <v>1.2892600999999999</v>
      </c>
      <c r="X87" s="43">
        <v>1.1884215</v>
      </c>
      <c r="Y87" s="43">
        <v>1.1368278000000001</v>
      </c>
      <c r="Z87" s="43">
        <v>1.1260250000000001</v>
      </c>
      <c r="AA87" s="43">
        <v>1.2344394000000001</v>
      </c>
      <c r="AB87" s="43">
        <v>1.3686518000000001</v>
      </c>
      <c r="AC87" s="43">
        <v>1.6053419</v>
      </c>
      <c r="AD87" s="43">
        <v>1.8637436000000001</v>
      </c>
      <c r="AE87" s="43">
        <v>2.1959436999999999</v>
      </c>
      <c r="AF87" s="43">
        <v>2.4632018000000002</v>
      </c>
      <c r="AG87" s="43">
        <v>2.6991176000000001</v>
      </c>
      <c r="AH87" s="43">
        <v>2.9054791999999998</v>
      </c>
      <c r="AI87" s="43">
        <v>3.0964152</v>
      </c>
      <c r="AJ87" s="43">
        <v>3.0538405000000002</v>
      </c>
      <c r="AK87" s="43">
        <v>3.1144365000000001</v>
      </c>
      <c r="AL87" s="43">
        <v>3.0762504000000002</v>
      </c>
      <c r="AM87" s="43">
        <v>2.9571942</v>
      </c>
      <c r="AN87" s="43">
        <v>2.7727536000000002</v>
      </c>
      <c r="AO87" s="43">
        <v>2.7493107999999999</v>
      </c>
      <c r="AP87" s="43">
        <v>2.3874504000000001</v>
      </c>
      <c r="AQ87" s="43">
        <v>2.0305493000000001</v>
      </c>
      <c r="AR87" s="43">
        <v>261.14147000000003</v>
      </c>
      <c r="AS87" s="43">
        <v>89.781665000000004</v>
      </c>
      <c r="AT87" s="43">
        <v>87.968870999999993</v>
      </c>
      <c r="AU87" s="43">
        <v>86.301085999999998</v>
      </c>
      <c r="AV87" s="43">
        <v>84.977103</v>
      </c>
      <c r="AW87" s="43">
        <v>83.026132000000004</v>
      </c>
      <c r="AX87" s="43">
        <v>82.193916999999999</v>
      </c>
      <c r="AY87" s="43">
        <v>80.347157999999993</v>
      </c>
      <c r="AZ87" s="43">
        <v>81.164708000000005</v>
      </c>
      <c r="BA87" s="43">
        <v>85.493846000000005</v>
      </c>
      <c r="BB87" s="43">
        <v>87.804962000000003</v>
      </c>
      <c r="BC87" s="43">
        <v>91.713736999999995</v>
      </c>
      <c r="BD87" s="43">
        <v>95.902619999999999</v>
      </c>
      <c r="BE87" s="43">
        <v>97.863500999999999</v>
      </c>
      <c r="BF87" s="43">
        <v>100.80972</v>
      </c>
      <c r="BG87" s="43">
        <v>104.24127</v>
      </c>
      <c r="BH87" s="43">
        <v>105.91381</v>
      </c>
      <c r="BI87" s="43">
        <v>106.2688</v>
      </c>
      <c r="BJ87" s="43">
        <v>105.71502</v>
      </c>
      <c r="BK87" s="43">
        <v>104.07992</v>
      </c>
      <c r="BL87" s="43">
        <v>102.54246999999999</v>
      </c>
      <c r="BM87" s="43">
        <v>100.9413</v>
      </c>
      <c r="BN87" s="43">
        <v>98.237791000000001</v>
      </c>
      <c r="BO87" s="43">
        <v>94.538998000000007</v>
      </c>
      <c r="BP87" s="43">
        <v>91.447772999999998</v>
      </c>
      <c r="BQ87" s="43">
        <v>88.915087</v>
      </c>
      <c r="BR87" s="43">
        <v>-3.2444300000000002E-2</v>
      </c>
      <c r="BS87" s="43">
        <v>-1.90005E-2</v>
      </c>
      <c r="BT87" s="43">
        <v>1.0592799999999999E-2</v>
      </c>
      <c r="BU87" s="43">
        <v>6.6382000000000004E-3</v>
      </c>
      <c r="BV87" s="43">
        <v>8.3131000000000004E-3</v>
      </c>
      <c r="BW87" s="43">
        <v>3.3042000000000002E-3</v>
      </c>
      <c r="BX87" s="43">
        <v>-1.0054E-2</v>
      </c>
      <c r="BY87" s="43">
        <v>-6.1720999999999998E-3</v>
      </c>
      <c r="BZ87" s="43">
        <v>7.3395999999999999E-3</v>
      </c>
      <c r="CA87" s="43">
        <v>-3.6332000000000001E-3</v>
      </c>
      <c r="CB87" s="43">
        <v>2.8039999999999999E-4</v>
      </c>
      <c r="CC87" s="43">
        <v>-1.2149099999999999E-2</v>
      </c>
      <c r="CD87" s="43">
        <v>-6.801E-4</v>
      </c>
      <c r="CE87" s="43">
        <v>1.6306000000000001E-3</v>
      </c>
      <c r="CF87" s="43">
        <v>1.6855999999999999E-2</v>
      </c>
      <c r="CG87" s="43">
        <v>2.5249400000000002E-2</v>
      </c>
      <c r="CH87" s="43">
        <v>0.13965340000000001</v>
      </c>
      <c r="CI87" s="43">
        <v>0.1576485</v>
      </c>
      <c r="CJ87" s="43">
        <v>0.14251050000000001</v>
      </c>
      <c r="CK87" s="43">
        <v>0.13502110000000001</v>
      </c>
      <c r="CL87" s="43">
        <v>7.7883599999999997E-2</v>
      </c>
      <c r="CM87" s="43">
        <v>-2.4850199999999999E-2</v>
      </c>
      <c r="CN87" s="43">
        <v>3.6059E-3</v>
      </c>
      <c r="CO87" s="43">
        <v>-1.9845000000000002E-3</v>
      </c>
      <c r="CP87" s="43">
        <v>8.6199999999999995E-5</v>
      </c>
      <c r="CQ87" s="45">
        <v>6.8700000000000003E-5</v>
      </c>
      <c r="CR87" s="45">
        <v>2.5599999999999999E-5</v>
      </c>
      <c r="CS87" s="45">
        <v>1.4100000000000001E-5</v>
      </c>
      <c r="CT87" s="45">
        <v>5.6500000000000001E-6</v>
      </c>
      <c r="CU87" s="45">
        <v>4.0300000000000004E-6</v>
      </c>
      <c r="CV87" s="45">
        <v>8.4500000000000004E-6</v>
      </c>
      <c r="CW87" s="45">
        <v>2.0599999999999999E-5</v>
      </c>
      <c r="CX87" s="45">
        <v>2.1500000000000001E-5</v>
      </c>
      <c r="CY87" s="45">
        <v>1.7200000000000001E-5</v>
      </c>
      <c r="CZ87" s="45">
        <v>1.2E-5</v>
      </c>
      <c r="DA87" s="45">
        <v>1.24E-5</v>
      </c>
      <c r="DB87" s="45">
        <v>2.3600000000000001E-5</v>
      </c>
      <c r="DC87" s="43">
        <v>4.18E-5</v>
      </c>
      <c r="DD87" s="43">
        <v>7.5500000000000006E-5</v>
      </c>
      <c r="DE87" s="43">
        <v>9.3200000000000002E-5</v>
      </c>
      <c r="DF87" s="43">
        <v>1.082E-4</v>
      </c>
      <c r="DG87" s="43">
        <v>1.022E-4</v>
      </c>
      <c r="DH87" s="43">
        <v>8.7600000000000002E-5</v>
      </c>
      <c r="DI87" s="43">
        <v>8.5000000000000006E-5</v>
      </c>
      <c r="DJ87" s="43">
        <v>9.7200000000000004E-5</v>
      </c>
      <c r="DK87" s="43">
        <v>5.91E-5</v>
      </c>
      <c r="DL87" s="45">
        <v>1.2300000000000001E-5</v>
      </c>
      <c r="DM87" s="45">
        <v>1.5099999999999999E-5</v>
      </c>
      <c r="DN87" s="43">
        <v>155.39775</v>
      </c>
      <c r="DO87" s="43">
        <v>231.86644999999999</v>
      </c>
      <c r="DP87" s="43">
        <v>268.04615000000001</v>
      </c>
    </row>
    <row r="88" spans="1:120" x14ac:dyDescent="0.25">
      <c r="A88" t="str">
        <f t="shared" si="1"/>
        <v>All_All_All_All_All_All_SLAP_PGF1_All_45128</v>
      </c>
      <c r="B88" s="43" t="s">
        <v>27</v>
      </c>
      <c r="C88" s="43" t="s">
        <v>76</v>
      </c>
      <c r="D88" s="43" t="s">
        <v>0</v>
      </c>
      <c r="E88" s="43" t="s">
        <v>0</v>
      </c>
      <c r="F88" s="43" t="s">
        <v>0</v>
      </c>
      <c r="G88" s="43" t="s">
        <v>0</v>
      </c>
      <c r="H88" s="43" t="s">
        <v>0</v>
      </c>
      <c r="I88" s="43" t="s">
        <v>0</v>
      </c>
      <c r="J88" s="43" t="s">
        <v>76</v>
      </c>
      <c r="K88" s="46" t="s">
        <v>0</v>
      </c>
      <c r="L88" s="46">
        <v>45128</v>
      </c>
      <c r="M88" s="44">
        <v>17</v>
      </c>
      <c r="N88" s="43">
        <v>21</v>
      </c>
      <c r="O88" s="43">
        <v>11276</v>
      </c>
      <c r="P88" s="43">
        <v>0</v>
      </c>
      <c r="Q88" s="43">
        <v>0</v>
      </c>
      <c r="R88" s="43">
        <v>0</v>
      </c>
      <c r="S88" s="43">
        <v>0</v>
      </c>
      <c r="T88" s="43">
        <v>1.3884288</v>
      </c>
      <c r="U88" s="43">
        <v>1.2069775</v>
      </c>
      <c r="V88" s="43">
        <v>1.0690417000000001</v>
      </c>
      <c r="W88" s="43">
        <v>0.96182400000000001</v>
      </c>
      <c r="X88" s="43">
        <v>0.89033079000000004</v>
      </c>
      <c r="Y88" s="43">
        <v>0.85684954999999996</v>
      </c>
      <c r="Z88" s="43">
        <v>0.87308096000000002</v>
      </c>
      <c r="AA88" s="43">
        <v>0.95374508000000002</v>
      </c>
      <c r="AB88" s="43">
        <v>1.0471170999999999</v>
      </c>
      <c r="AC88" s="43">
        <v>1.2123581999999999</v>
      </c>
      <c r="AD88" s="43">
        <v>1.4265235999999999</v>
      </c>
      <c r="AE88" s="43">
        <v>1.71933</v>
      </c>
      <c r="AF88" s="43">
        <v>2.0344899000000001</v>
      </c>
      <c r="AG88" s="43">
        <v>2.2806503999999999</v>
      </c>
      <c r="AH88" s="43">
        <v>2.5314429999999999</v>
      </c>
      <c r="AI88" s="43">
        <v>2.7589592999999999</v>
      </c>
      <c r="AJ88" s="43">
        <v>2.7421972000000001</v>
      </c>
      <c r="AK88" s="43">
        <v>2.8121554</v>
      </c>
      <c r="AL88" s="43">
        <v>2.7929097000000001</v>
      </c>
      <c r="AM88" s="43">
        <v>2.6235279</v>
      </c>
      <c r="AN88" s="43">
        <v>2.4398043999999999</v>
      </c>
      <c r="AO88" s="43">
        <v>2.4610561999999998</v>
      </c>
      <c r="AP88" s="43">
        <v>2.1638404000000002</v>
      </c>
      <c r="AQ88" s="43">
        <v>1.8813314000000001</v>
      </c>
      <c r="AR88" s="43">
        <v>205.37126000000001</v>
      </c>
      <c r="AS88" s="43">
        <v>81.756100000000004</v>
      </c>
      <c r="AT88" s="43">
        <v>80.961139000000003</v>
      </c>
      <c r="AU88" s="43">
        <v>79.423220000000001</v>
      </c>
      <c r="AV88" s="43">
        <v>77.361463000000001</v>
      </c>
      <c r="AW88" s="43">
        <v>76.680261000000002</v>
      </c>
      <c r="AX88" s="43">
        <v>74.989984000000007</v>
      </c>
      <c r="AY88" s="43">
        <v>73.966147000000007</v>
      </c>
      <c r="AZ88" s="43">
        <v>76.200030999999996</v>
      </c>
      <c r="BA88" s="43">
        <v>80.477520999999996</v>
      </c>
      <c r="BB88" s="43">
        <v>84.983209000000002</v>
      </c>
      <c r="BC88" s="43">
        <v>89.574489</v>
      </c>
      <c r="BD88" s="43">
        <v>93.112408000000002</v>
      </c>
      <c r="BE88" s="43">
        <v>95.339926000000006</v>
      </c>
      <c r="BF88" s="43">
        <v>97.453684999999993</v>
      </c>
      <c r="BG88" s="43">
        <v>100.32516</v>
      </c>
      <c r="BH88" s="43">
        <v>102.0386</v>
      </c>
      <c r="BI88" s="43">
        <v>103.3574</v>
      </c>
      <c r="BJ88" s="43">
        <v>104.21411000000001</v>
      </c>
      <c r="BK88" s="43">
        <v>102.80471</v>
      </c>
      <c r="BL88" s="43">
        <v>101.41915</v>
      </c>
      <c r="BM88" s="43">
        <v>96.148028999999994</v>
      </c>
      <c r="BN88" s="43">
        <v>92.762466000000003</v>
      </c>
      <c r="BO88" s="43">
        <v>88.900062000000005</v>
      </c>
      <c r="BP88" s="43">
        <v>84.832594999999998</v>
      </c>
      <c r="BQ88" s="43">
        <v>86.287661</v>
      </c>
      <c r="BR88" s="43">
        <v>7.4777000000000003E-3</v>
      </c>
      <c r="BS88" s="43">
        <v>7.6020999999999997E-3</v>
      </c>
      <c r="BT88" s="43">
        <v>8.1831999999999998E-3</v>
      </c>
      <c r="BU88" s="43">
        <v>4.1881000000000002E-3</v>
      </c>
      <c r="BV88" s="43">
        <v>4.5024000000000002E-3</v>
      </c>
      <c r="BW88" s="43">
        <v>1.5606999999999999E-3</v>
      </c>
      <c r="BX88" s="43">
        <v>-4.0844999999999996E-3</v>
      </c>
      <c r="BY88" s="43">
        <v>5.5400000000000002E-4</v>
      </c>
      <c r="BZ88" s="43">
        <v>1.02834E-2</v>
      </c>
      <c r="CA88" s="43">
        <v>3.2288E-3</v>
      </c>
      <c r="CB88" s="43">
        <v>-2.7257000000000002E-3</v>
      </c>
      <c r="CC88" s="43">
        <v>-6.3337999999999997E-3</v>
      </c>
      <c r="CD88" s="43">
        <v>-3.1549E-3</v>
      </c>
      <c r="CE88" s="43">
        <v>-1.1539199999999999E-2</v>
      </c>
      <c r="CF88" s="43">
        <v>-2.0690999999999999E-3</v>
      </c>
      <c r="CG88" s="43">
        <v>1.05018E-2</v>
      </c>
      <c r="CH88" s="43">
        <v>0.1272392</v>
      </c>
      <c r="CI88" s="43">
        <v>0.15034330000000001</v>
      </c>
      <c r="CJ88" s="43">
        <v>0.1375691</v>
      </c>
      <c r="CK88" s="43">
        <v>0.1262258</v>
      </c>
      <c r="CL88" s="43">
        <v>7.2552400000000003E-2</v>
      </c>
      <c r="CM88" s="43">
        <v>-8.6132299999999995E-2</v>
      </c>
      <c r="CN88" s="43">
        <v>9.7730999999999998E-3</v>
      </c>
      <c r="CO88" s="43">
        <v>-9.8872000000000005E-3</v>
      </c>
      <c r="CP88" s="43">
        <v>1.9700000000000001E-5</v>
      </c>
      <c r="CQ88" s="45">
        <v>1.5099999999999999E-5</v>
      </c>
      <c r="CR88" s="45">
        <v>1.0699999999999999E-5</v>
      </c>
      <c r="CS88" s="45">
        <v>5.5899999999999998E-6</v>
      </c>
      <c r="CT88" s="45">
        <v>2.5600000000000001E-6</v>
      </c>
      <c r="CU88" s="45">
        <v>1.1200000000000001E-6</v>
      </c>
      <c r="CV88" s="45">
        <v>2.8499999999999998E-6</v>
      </c>
      <c r="CW88" s="45">
        <v>8.9600000000000006E-6</v>
      </c>
      <c r="CX88" s="45">
        <v>9.0399999999999998E-6</v>
      </c>
      <c r="CY88" s="45">
        <v>7.1999999999999997E-6</v>
      </c>
      <c r="CZ88" s="45">
        <v>5.6300000000000003E-6</v>
      </c>
      <c r="DA88" s="45">
        <v>7.61E-6</v>
      </c>
      <c r="DB88" s="45">
        <v>9.3300000000000005E-6</v>
      </c>
      <c r="DC88" s="43">
        <v>2.0999999999999999E-5</v>
      </c>
      <c r="DD88" s="43">
        <v>3.4199999999999998E-5</v>
      </c>
      <c r="DE88" s="43">
        <v>4.3300000000000002E-5</v>
      </c>
      <c r="DF88" s="43">
        <v>5.6199999999999997E-5</v>
      </c>
      <c r="DG88" s="43">
        <v>6.7199999999999994E-5</v>
      </c>
      <c r="DH88" s="43">
        <v>6.2299999999999996E-5</v>
      </c>
      <c r="DI88" s="43">
        <v>6.5699999999999998E-5</v>
      </c>
      <c r="DJ88" s="43">
        <v>5.0899999999999997E-5</v>
      </c>
      <c r="DK88" s="43">
        <v>2.2099999999999998E-5</v>
      </c>
      <c r="DL88" s="45">
        <v>4.69E-6</v>
      </c>
      <c r="DM88" s="45">
        <v>4.4000000000000002E-6</v>
      </c>
      <c r="DN88" s="45">
        <v>120.75469</v>
      </c>
      <c r="DO88" s="43">
        <v>192.14930000000001</v>
      </c>
      <c r="DP88" s="43">
        <v>237.64801</v>
      </c>
    </row>
    <row r="89" spans="1:120" x14ac:dyDescent="0.25">
      <c r="A89" t="str">
        <f t="shared" si="1"/>
        <v>All_All_All_All_All_All_SLAP_PGF1_All_45153</v>
      </c>
      <c r="B89" s="43" t="s">
        <v>27</v>
      </c>
      <c r="C89" s="43" t="s">
        <v>76</v>
      </c>
      <c r="D89" s="43" t="s">
        <v>0</v>
      </c>
      <c r="E89" s="43" t="s">
        <v>0</v>
      </c>
      <c r="F89" s="43" t="s">
        <v>0</v>
      </c>
      <c r="G89" s="43" t="s">
        <v>0</v>
      </c>
      <c r="H89" s="43" t="s">
        <v>0</v>
      </c>
      <c r="I89" s="43" t="s">
        <v>0</v>
      </c>
      <c r="J89" s="43" t="s">
        <v>76</v>
      </c>
      <c r="K89" s="46" t="s">
        <v>0</v>
      </c>
      <c r="L89" s="46">
        <v>45153</v>
      </c>
      <c r="M89" s="44">
        <v>17</v>
      </c>
      <c r="N89" s="43">
        <v>21</v>
      </c>
      <c r="O89" s="43">
        <v>11257</v>
      </c>
      <c r="P89" s="43">
        <v>0</v>
      </c>
      <c r="Q89" s="43">
        <v>0</v>
      </c>
      <c r="R89" s="43">
        <v>0</v>
      </c>
      <c r="S89" s="43">
        <v>0</v>
      </c>
      <c r="T89" s="43">
        <v>1.5896300999999999</v>
      </c>
      <c r="U89" s="43">
        <v>1.3926647999999999</v>
      </c>
      <c r="V89" s="43">
        <v>1.2437389999999999</v>
      </c>
      <c r="W89" s="43">
        <v>1.1246446999999999</v>
      </c>
      <c r="X89" s="43">
        <v>1.0500505</v>
      </c>
      <c r="Y89" s="43">
        <v>0.99033808999999995</v>
      </c>
      <c r="Z89" s="43">
        <v>1.0130473</v>
      </c>
      <c r="AA89" s="43">
        <v>1.0394928999999999</v>
      </c>
      <c r="AB89" s="43">
        <v>1.1359796</v>
      </c>
      <c r="AC89" s="43">
        <v>1.2407581999999999</v>
      </c>
      <c r="AD89" s="43">
        <v>1.4776689999999999</v>
      </c>
      <c r="AE89" s="43">
        <v>1.807471</v>
      </c>
      <c r="AF89" s="43">
        <v>2.1408019</v>
      </c>
      <c r="AG89" s="43">
        <v>2.4676631000000002</v>
      </c>
      <c r="AH89" s="43">
        <v>2.6961024999999998</v>
      </c>
      <c r="AI89" s="43">
        <v>2.9471345000000002</v>
      </c>
      <c r="AJ89" s="43">
        <v>2.9847456999999999</v>
      </c>
      <c r="AK89" s="43">
        <v>3.0200163</v>
      </c>
      <c r="AL89" s="43">
        <v>2.9909880000000002</v>
      </c>
      <c r="AM89" s="43">
        <v>2.8428898999999999</v>
      </c>
      <c r="AN89" s="43">
        <v>2.7066115000000002</v>
      </c>
      <c r="AO89" s="43">
        <v>2.6797086999999999</v>
      </c>
      <c r="AP89" s="43">
        <v>2.4033581000000002</v>
      </c>
      <c r="AQ89" s="43">
        <v>2.0342574</v>
      </c>
      <c r="AR89" s="43">
        <v>221.27608000000001</v>
      </c>
      <c r="AS89" s="43">
        <v>85.163460999999998</v>
      </c>
      <c r="AT89" s="43">
        <v>83.929446999999996</v>
      </c>
      <c r="AU89" s="43">
        <v>82.851635999999999</v>
      </c>
      <c r="AV89" s="43">
        <v>80.641824999999997</v>
      </c>
      <c r="AW89" s="43">
        <v>79.178419000000005</v>
      </c>
      <c r="AX89" s="43">
        <v>77.534608000000006</v>
      </c>
      <c r="AY89" s="43">
        <v>75.595405999999997</v>
      </c>
      <c r="AZ89" s="43">
        <v>76.402608000000001</v>
      </c>
      <c r="BA89" s="43">
        <v>80.070622</v>
      </c>
      <c r="BB89" s="43">
        <v>84.719055999999995</v>
      </c>
      <c r="BC89" s="43">
        <v>88.285055999999997</v>
      </c>
      <c r="BD89" s="43">
        <v>91.851056</v>
      </c>
      <c r="BE89" s="43">
        <v>94.166027999999997</v>
      </c>
      <c r="BF89" s="43">
        <v>97.732028</v>
      </c>
      <c r="BG89" s="43">
        <v>101.42482</v>
      </c>
      <c r="BH89" s="43">
        <v>103.88822999999999</v>
      </c>
      <c r="BI89" s="43">
        <v>105.12224000000001</v>
      </c>
      <c r="BJ89" s="43">
        <v>105.22583</v>
      </c>
      <c r="BK89" s="43">
        <v>103.97928</v>
      </c>
      <c r="BL89" s="43">
        <v>102.11671</v>
      </c>
      <c r="BM89" s="43">
        <v>97.710819000000001</v>
      </c>
      <c r="BN89" s="43">
        <v>93.263727000000003</v>
      </c>
      <c r="BO89" s="43">
        <v>89.271258000000003</v>
      </c>
      <c r="BP89" s="43">
        <v>86.80265</v>
      </c>
      <c r="BQ89" s="43">
        <v>85.115566000000001</v>
      </c>
      <c r="BR89" s="43">
        <v>8.8231999999999998E-3</v>
      </c>
      <c r="BS89" s="43">
        <v>6.6847E-3</v>
      </c>
      <c r="BT89" s="43">
        <v>9.0112999999999999E-3</v>
      </c>
      <c r="BU89" s="43">
        <v>5.0876000000000003E-3</v>
      </c>
      <c r="BV89" s="43">
        <v>5.7107E-3</v>
      </c>
      <c r="BW89" s="43">
        <v>2.1315000000000001E-3</v>
      </c>
      <c r="BX89" s="43">
        <v>-5.3601999999999999E-3</v>
      </c>
      <c r="BY89" s="43">
        <v>7.9270000000000002E-4</v>
      </c>
      <c r="BZ89" s="43">
        <v>1.0670600000000001E-2</v>
      </c>
      <c r="CA89" s="43">
        <v>4.7191999999999998E-3</v>
      </c>
      <c r="CB89" s="43">
        <v>-7.5739999999999998E-4</v>
      </c>
      <c r="CC89" s="43">
        <v>-3.7610999999999999E-3</v>
      </c>
      <c r="CD89" s="43">
        <v>-3.8855000000000001E-3</v>
      </c>
      <c r="CE89" s="43">
        <v>-7.8545999999999998E-3</v>
      </c>
      <c r="CF89" s="43">
        <v>6.6611999999999999E-3</v>
      </c>
      <c r="CG89" s="43">
        <v>1.9176700000000001E-2</v>
      </c>
      <c r="CH89" s="43">
        <v>0.13444610000000001</v>
      </c>
      <c r="CI89" s="43">
        <v>0.15527289999999999</v>
      </c>
      <c r="CJ89" s="43">
        <v>0.14197770000000001</v>
      </c>
      <c r="CK89" s="43">
        <v>0.13284789999999999</v>
      </c>
      <c r="CL89" s="43">
        <v>7.4118600000000007E-2</v>
      </c>
      <c r="CM89" s="43">
        <v>-7.4467199999999997E-2</v>
      </c>
      <c r="CN89" s="43">
        <v>9.6925999999999991E-3</v>
      </c>
      <c r="CO89" s="43">
        <v>-1.0699500000000001E-2</v>
      </c>
      <c r="CP89" s="45">
        <v>2.4499999999999999E-5</v>
      </c>
      <c r="CQ89" s="45">
        <v>2.0100000000000001E-5</v>
      </c>
      <c r="CR89" s="45">
        <v>1.52E-5</v>
      </c>
      <c r="CS89" s="45">
        <v>7.9799999999999998E-6</v>
      </c>
      <c r="CT89" s="45">
        <v>3.2600000000000001E-6</v>
      </c>
      <c r="CU89" s="45">
        <v>1.7099999999999999E-6</v>
      </c>
      <c r="CV89" s="45">
        <v>4.2699999999999998E-6</v>
      </c>
      <c r="CW89" s="45">
        <v>1.2799999999999999E-5</v>
      </c>
      <c r="CX89" s="45">
        <v>1.0499999999999999E-5</v>
      </c>
      <c r="CY89" s="45">
        <v>7.8900000000000007E-6</v>
      </c>
      <c r="CZ89" s="45">
        <v>5.2800000000000003E-6</v>
      </c>
      <c r="DA89" s="45">
        <v>5.1000000000000003E-6</v>
      </c>
      <c r="DB89" s="45">
        <v>1.0699999999999999E-5</v>
      </c>
      <c r="DC89" s="45">
        <v>3.1300000000000002E-5</v>
      </c>
      <c r="DD89" s="43">
        <v>5.6700000000000003E-5</v>
      </c>
      <c r="DE89" s="43">
        <v>7.2100000000000004E-5</v>
      </c>
      <c r="DF89" s="43">
        <v>8.7200000000000005E-5</v>
      </c>
      <c r="DG89" s="43">
        <v>9.3999999999999994E-5</v>
      </c>
      <c r="DH89" s="43">
        <v>8.5599999999999994E-5</v>
      </c>
      <c r="DI89" s="43">
        <v>8.3200000000000003E-5</v>
      </c>
      <c r="DJ89" s="43">
        <v>7.4099999999999999E-5</v>
      </c>
      <c r="DK89" s="43">
        <v>3.01E-5</v>
      </c>
      <c r="DL89" s="45">
        <v>6.99E-6</v>
      </c>
      <c r="DM89" s="45">
        <v>5.4399999999999996E-6</v>
      </c>
      <c r="DN89" s="45">
        <v>134.41063</v>
      </c>
      <c r="DO89" s="43">
        <v>204.41819000000001</v>
      </c>
      <c r="DP89" s="43">
        <v>264.29570000000001</v>
      </c>
    </row>
    <row r="90" spans="1:120" x14ac:dyDescent="0.25">
      <c r="A90" t="str">
        <f t="shared" si="1"/>
        <v>All_All_All_All_All_All_SLAP_PGF1_All_45154</v>
      </c>
      <c r="B90" s="43" t="s">
        <v>27</v>
      </c>
      <c r="C90" s="43" t="s">
        <v>76</v>
      </c>
      <c r="D90" s="43" t="s">
        <v>0</v>
      </c>
      <c r="E90" s="43" t="s">
        <v>0</v>
      </c>
      <c r="F90" s="43" t="s">
        <v>0</v>
      </c>
      <c r="G90" s="43" t="s">
        <v>0</v>
      </c>
      <c r="H90" s="43" t="s">
        <v>0</v>
      </c>
      <c r="I90" s="43" t="s">
        <v>0</v>
      </c>
      <c r="J90" s="43" t="s">
        <v>76</v>
      </c>
      <c r="K90" s="46" t="s">
        <v>0</v>
      </c>
      <c r="L90" s="46">
        <v>45154</v>
      </c>
      <c r="M90" s="44">
        <v>17</v>
      </c>
      <c r="N90" s="43">
        <v>21</v>
      </c>
      <c r="O90" s="43">
        <v>11258</v>
      </c>
      <c r="P90" s="43">
        <v>0</v>
      </c>
      <c r="Q90" s="43">
        <v>0</v>
      </c>
      <c r="R90" s="43">
        <v>0</v>
      </c>
      <c r="S90" s="43">
        <v>0</v>
      </c>
      <c r="T90" s="43">
        <v>1.7609763</v>
      </c>
      <c r="U90" s="43">
        <v>1.5412804</v>
      </c>
      <c r="V90" s="43">
        <v>1.3506426</v>
      </c>
      <c r="W90" s="43">
        <v>1.2301879</v>
      </c>
      <c r="X90" s="43">
        <v>1.1283928999999999</v>
      </c>
      <c r="Y90" s="43">
        <v>1.0635671</v>
      </c>
      <c r="Z90" s="43">
        <v>1.0760467</v>
      </c>
      <c r="AA90" s="43">
        <v>1.1096550999999999</v>
      </c>
      <c r="AB90" s="43">
        <v>1.1441384999999999</v>
      </c>
      <c r="AC90" s="43">
        <v>1.3048171</v>
      </c>
      <c r="AD90" s="43">
        <v>1.5323932</v>
      </c>
      <c r="AE90" s="43">
        <v>1.7490927000000001</v>
      </c>
      <c r="AF90" s="43">
        <v>1.8906291</v>
      </c>
      <c r="AG90" s="43">
        <v>2.0956437999999999</v>
      </c>
      <c r="AH90" s="43">
        <v>2.3510977999999998</v>
      </c>
      <c r="AI90" s="43">
        <v>2.5016473000000001</v>
      </c>
      <c r="AJ90" s="43">
        <v>2.5697304999999999</v>
      </c>
      <c r="AK90" s="43">
        <v>2.6835377</v>
      </c>
      <c r="AL90" s="43">
        <v>2.6302634</v>
      </c>
      <c r="AM90" s="43">
        <v>2.4920745000000002</v>
      </c>
      <c r="AN90" s="43">
        <v>2.4029701000000001</v>
      </c>
      <c r="AO90" s="43">
        <v>2.3892983999999999</v>
      </c>
      <c r="AP90" s="43">
        <v>2.1335988000000001</v>
      </c>
      <c r="AQ90" s="43">
        <v>1.8300225999999999</v>
      </c>
      <c r="AR90" s="43">
        <v>244.02179000000001</v>
      </c>
      <c r="AS90" s="43">
        <v>87.322249999999997</v>
      </c>
      <c r="AT90" s="43">
        <v>86.839316999999994</v>
      </c>
      <c r="AU90" s="43">
        <v>84.555913000000004</v>
      </c>
      <c r="AV90" s="43">
        <v>82.479110000000006</v>
      </c>
      <c r="AW90" s="43">
        <v>80.889058000000006</v>
      </c>
      <c r="AX90" s="43">
        <v>79.605654000000001</v>
      </c>
      <c r="AY90" s="43">
        <v>78.809000999999995</v>
      </c>
      <c r="AZ90" s="43">
        <v>79.552659000000006</v>
      </c>
      <c r="BA90" s="43">
        <v>82.389622000000003</v>
      </c>
      <c r="BB90" s="43">
        <v>86.780145000000005</v>
      </c>
      <c r="BC90" s="43">
        <v>89.902871000000005</v>
      </c>
      <c r="BD90" s="43">
        <v>92.742193</v>
      </c>
      <c r="BE90" s="43">
        <v>93.147429000000002</v>
      </c>
      <c r="BF90" s="43">
        <v>95.256906999999998</v>
      </c>
      <c r="BG90" s="43">
        <v>98.233663000000007</v>
      </c>
      <c r="BH90" s="43">
        <v>100.80047</v>
      </c>
      <c r="BI90" s="43">
        <v>102.33696</v>
      </c>
      <c r="BJ90" s="43">
        <v>101.50089</v>
      </c>
      <c r="BK90" s="43">
        <v>100.06167000000001</v>
      </c>
      <c r="BL90" s="43">
        <v>95.694035</v>
      </c>
      <c r="BM90" s="43">
        <v>99.325446999999997</v>
      </c>
      <c r="BN90" s="43">
        <v>96.233092999999997</v>
      </c>
      <c r="BO90" s="43">
        <v>93.346388000000005</v>
      </c>
      <c r="BP90" s="43">
        <v>90.406125000000003</v>
      </c>
      <c r="BQ90" s="43">
        <v>86.805183</v>
      </c>
      <c r="BR90" s="43">
        <v>1.01314E-2</v>
      </c>
      <c r="BS90" s="43">
        <v>5.1479000000000004E-3</v>
      </c>
      <c r="BT90" s="43">
        <v>9.4109999999999992E-3</v>
      </c>
      <c r="BU90" s="43">
        <v>5.6901E-3</v>
      </c>
      <c r="BV90" s="43">
        <v>6.855E-3</v>
      </c>
      <c r="BW90" s="43">
        <v>2.5554000000000002E-3</v>
      </c>
      <c r="BX90" s="43">
        <v>-8.3969000000000005E-3</v>
      </c>
      <c r="BY90" s="43">
        <v>-2.3584000000000001E-3</v>
      </c>
      <c r="BZ90" s="43">
        <v>9.5726000000000006E-3</v>
      </c>
      <c r="CA90" s="43">
        <v>3.2615000000000001E-3</v>
      </c>
      <c r="CB90" s="43">
        <v>-2.7742999999999999E-3</v>
      </c>
      <c r="CC90" s="43">
        <v>-5.5091000000000003E-3</v>
      </c>
      <c r="CD90" s="43">
        <v>-5.4941E-3</v>
      </c>
      <c r="CE90" s="43">
        <v>-2.1007100000000001E-2</v>
      </c>
      <c r="CF90" s="43">
        <v>-1.16557E-2</v>
      </c>
      <c r="CG90" s="43">
        <v>5.8443999999999996E-3</v>
      </c>
      <c r="CH90" s="43">
        <v>0.1221574</v>
      </c>
      <c r="CI90" s="43">
        <v>0.14021910000000001</v>
      </c>
      <c r="CJ90" s="43">
        <v>0.12969629999999999</v>
      </c>
      <c r="CK90" s="43">
        <v>8.1534899999999993E-2</v>
      </c>
      <c r="CL90" s="43">
        <v>7.5569200000000003E-2</v>
      </c>
      <c r="CM90" s="43">
        <v>-4.2945999999999998E-2</v>
      </c>
      <c r="CN90" s="43">
        <v>5.0371000000000001E-3</v>
      </c>
      <c r="CO90" s="43">
        <v>-7.1663999999999999E-3</v>
      </c>
      <c r="CP90" s="45">
        <v>2.7500000000000001E-5</v>
      </c>
      <c r="CQ90" s="45">
        <v>2.4499999999999999E-5</v>
      </c>
      <c r="CR90" s="45">
        <v>1.66E-5</v>
      </c>
      <c r="CS90" s="45">
        <v>9.4800000000000007E-6</v>
      </c>
      <c r="CT90" s="45">
        <v>4.3499999999999999E-6</v>
      </c>
      <c r="CU90" s="45">
        <v>2.3700000000000002E-6</v>
      </c>
      <c r="CV90" s="45">
        <v>5.66E-6</v>
      </c>
      <c r="CW90" s="45">
        <v>1.5E-5</v>
      </c>
      <c r="CX90" s="45">
        <v>1.2500000000000001E-5</v>
      </c>
      <c r="CY90" s="45">
        <v>8.9800000000000004E-6</v>
      </c>
      <c r="CZ90" s="45">
        <v>6.3099999999999997E-6</v>
      </c>
      <c r="DA90" s="45">
        <v>6.8000000000000001E-6</v>
      </c>
      <c r="DB90" s="45">
        <v>1.5800000000000001E-5</v>
      </c>
      <c r="DC90" s="45">
        <v>2.5199999999999999E-5</v>
      </c>
      <c r="DD90" s="45">
        <v>4.0200000000000001E-5</v>
      </c>
      <c r="DE90" s="45">
        <v>5.1E-5</v>
      </c>
      <c r="DF90" s="45">
        <v>5.5800000000000001E-5</v>
      </c>
      <c r="DG90" s="45">
        <v>5.6700000000000003E-5</v>
      </c>
      <c r="DH90" s="45">
        <v>5.41E-5</v>
      </c>
      <c r="DI90" s="45">
        <v>6.2100000000000005E-5</v>
      </c>
      <c r="DJ90" s="43">
        <v>6.5300000000000002E-5</v>
      </c>
      <c r="DK90" s="43">
        <v>4.5000000000000003E-5</v>
      </c>
      <c r="DL90" s="45">
        <v>8.3299999999999999E-6</v>
      </c>
      <c r="DM90" s="45">
        <v>7.4800000000000004E-6</v>
      </c>
      <c r="DN90" s="45">
        <v>148.86766</v>
      </c>
      <c r="DO90" s="43">
        <v>197.62411</v>
      </c>
      <c r="DP90" s="43">
        <v>239.02076</v>
      </c>
    </row>
    <row r="91" spans="1:120" x14ac:dyDescent="0.25">
      <c r="A91" t="str">
        <f t="shared" si="1"/>
        <v>All_All_All_All_All_All_SLAP_PGF1_All_45195</v>
      </c>
      <c r="B91" s="43" t="s">
        <v>27</v>
      </c>
      <c r="C91" s="43" t="s">
        <v>76</v>
      </c>
      <c r="D91" s="43" t="s">
        <v>0</v>
      </c>
      <c r="E91" s="43" t="s">
        <v>0</v>
      </c>
      <c r="F91" s="43" t="s">
        <v>0</v>
      </c>
      <c r="G91" s="43" t="s">
        <v>0</v>
      </c>
      <c r="H91" s="43" t="s">
        <v>0</v>
      </c>
      <c r="I91" s="43" t="s">
        <v>0</v>
      </c>
      <c r="J91" s="43" t="s">
        <v>76</v>
      </c>
      <c r="K91" s="46" t="s">
        <v>0</v>
      </c>
      <c r="L91" s="46">
        <v>45195</v>
      </c>
      <c r="M91" s="44">
        <v>17</v>
      </c>
      <c r="N91" s="43">
        <v>21</v>
      </c>
      <c r="O91" s="43">
        <v>11282</v>
      </c>
      <c r="P91" s="43">
        <v>0</v>
      </c>
      <c r="Q91" s="43">
        <v>0</v>
      </c>
      <c r="R91" s="43">
        <v>0</v>
      </c>
      <c r="S91" s="43">
        <v>0</v>
      </c>
      <c r="T91" s="43">
        <v>0.70495556999999998</v>
      </c>
      <c r="U91" s="43">
        <v>0.63425662000000005</v>
      </c>
      <c r="V91" s="43">
        <v>0.60299849000000005</v>
      </c>
      <c r="W91" s="43">
        <v>0.57133321000000004</v>
      </c>
      <c r="X91" s="43">
        <v>0.56577142999999996</v>
      </c>
      <c r="Y91" s="43">
        <v>0.59341544000000002</v>
      </c>
      <c r="Z91" s="43">
        <v>0.64873278999999995</v>
      </c>
      <c r="AA91" s="43">
        <v>0.67336706000000002</v>
      </c>
      <c r="AB91" s="43">
        <v>0.66399249000000005</v>
      </c>
      <c r="AC91" s="43">
        <v>0.66277843999999997</v>
      </c>
      <c r="AD91" s="43">
        <v>0.63635909000000002</v>
      </c>
      <c r="AE91" s="43">
        <v>0.67276069999999999</v>
      </c>
      <c r="AF91" s="43">
        <v>0.74641915999999997</v>
      </c>
      <c r="AG91" s="43">
        <v>0.79797748000000002</v>
      </c>
      <c r="AH91" s="43">
        <v>0.90360172999999999</v>
      </c>
      <c r="AI91" s="43">
        <v>1.0145746</v>
      </c>
      <c r="AJ91" s="43">
        <v>1.1036334000000001</v>
      </c>
      <c r="AK91" s="43">
        <v>1.1617995999999999</v>
      </c>
      <c r="AL91" s="43">
        <v>1.1506346000000001</v>
      </c>
      <c r="AM91" s="43">
        <v>1.1557795</v>
      </c>
      <c r="AN91" s="43">
        <v>1.1528327</v>
      </c>
      <c r="AO91" s="43">
        <v>1.1090347</v>
      </c>
      <c r="AP91" s="43">
        <v>0.95633212999999995</v>
      </c>
      <c r="AQ91" s="43">
        <v>0.82269676999999997</v>
      </c>
      <c r="AR91" s="43">
        <v>108.64985</v>
      </c>
      <c r="AS91" s="43">
        <v>65.886250000000004</v>
      </c>
      <c r="AT91" s="43">
        <v>64.318852000000007</v>
      </c>
      <c r="AU91" s="43">
        <v>62.432518999999999</v>
      </c>
      <c r="AV91" s="43">
        <v>61.932518999999999</v>
      </c>
      <c r="AW91" s="43">
        <v>60.879876000000003</v>
      </c>
      <c r="AX91" s="43">
        <v>60.446202</v>
      </c>
      <c r="AY91" s="43">
        <v>59.673535000000001</v>
      </c>
      <c r="AZ91" s="43">
        <v>58.711423000000003</v>
      </c>
      <c r="BA91" s="43">
        <v>62.050417000000003</v>
      </c>
      <c r="BB91" s="43">
        <v>67.009450999999999</v>
      </c>
      <c r="BC91" s="43">
        <v>71.176832000000005</v>
      </c>
      <c r="BD91" s="43">
        <v>74.138942999999998</v>
      </c>
      <c r="BE91" s="43">
        <v>76.934745000000007</v>
      </c>
      <c r="BF91" s="43">
        <v>79.306324000000004</v>
      </c>
      <c r="BG91" s="43">
        <v>81.625259999999997</v>
      </c>
      <c r="BH91" s="43">
        <v>82.482084999999998</v>
      </c>
      <c r="BI91" s="43">
        <v>83.082048999999998</v>
      </c>
      <c r="BJ91" s="43">
        <v>82.491517000000002</v>
      </c>
      <c r="BK91" s="43">
        <v>81.325215</v>
      </c>
      <c r="BL91" s="43">
        <v>79.106273999999999</v>
      </c>
      <c r="BM91" s="43">
        <v>75.449399999999997</v>
      </c>
      <c r="BN91" s="43">
        <v>72.282034999999993</v>
      </c>
      <c r="BO91" s="43">
        <v>69.333607000000001</v>
      </c>
      <c r="BP91" s="43">
        <v>67.499915999999999</v>
      </c>
      <c r="BQ91" s="43">
        <v>70.259972000000005</v>
      </c>
      <c r="BR91" s="43">
        <v>3.1111799999999998E-2</v>
      </c>
      <c r="BS91" s="43">
        <v>2.24099E-2</v>
      </c>
      <c r="BT91" s="43">
        <v>1.5220600000000001E-2</v>
      </c>
      <c r="BU91" s="43">
        <v>1.13729E-2</v>
      </c>
      <c r="BV91" s="43">
        <v>8.7052999999999991E-3</v>
      </c>
      <c r="BW91" s="43">
        <v>-1.1578000000000001E-3</v>
      </c>
      <c r="BX91" s="43">
        <v>-8.2796999999999992E-3</v>
      </c>
      <c r="BY91" s="43">
        <v>-1.85168E-2</v>
      </c>
      <c r="BZ91" s="43">
        <v>-1.62472E-2</v>
      </c>
      <c r="CA91" s="43">
        <v>-1.86862E-2</v>
      </c>
      <c r="CB91" s="43">
        <v>4.3206E-3</v>
      </c>
      <c r="CC91" s="43">
        <v>3.3606999999999999E-3</v>
      </c>
      <c r="CD91" s="43">
        <v>2.7652800000000002E-2</v>
      </c>
      <c r="CE91" s="43">
        <v>9.7013299999999997E-2</v>
      </c>
      <c r="CF91" s="43">
        <v>0.1128595</v>
      </c>
      <c r="CG91" s="43">
        <v>0.14546700000000001</v>
      </c>
      <c r="CH91" s="43">
        <v>0.17652129999999999</v>
      </c>
      <c r="CI91" s="43">
        <v>0.18845149999999999</v>
      </c>
      <c r="CJ91" s="43">
        <v>0.17464879999999999</v>
      </c>
      <c r="CK91" s="43">
        <v>0.1020428</v>
      </c>
      <c r="CL91" s="43">
        <v>3.5787300000000001E-2</v>
      </c>
      <c r="CM91" s="43">
        <v>2.2775999999999999E-3</v>
      </c>
      <c r="CN91" s="43">
        <v>-2.6943000000000002E-3</v>
      </c>
      <c r="CO91" s="43">
        <v>3.9340000000000002E-4</v>
      </c>
      <c r="CP91" s="45">
        <v>1.7E-5</v>
      </c>
      <c r="CQ91" s="45">
        <v>1.1800000000000001E-5</v>
      </c>
      <c r="CR91" s="45">
        <v>8.8899999999999996E-6</v>
      </c>
      <c r="CS91" s="45">
        <v>5.49E-6</v>
      </c>
      <c r="CT91" s="45">
        <v>2.8200000000000001E-6</v>
      </c>
      <c r="CU91" s="45">
        <v>1.5400000000000001E-6</v>
      </c>
      <c r="CV91" s="45">
        <v>3.2200000000000001E-6</v>
      </c>
      <c r="CW91" s="45">
        <v>1.17E-5</v>
      </c>
      <c r="CX91" s="45">
        <v>1.0900000000000001E-5</v>
      </c>
      <c r="CY91" s="45">
        <v>8.7299999999999994E-6</v>
      </c>
      <c r="CZ91" s="45">
        <v>1.2500000000000001E-5</v>
      </c>
      <c r="DA91" s="45">
        <v>1.04E-5</v>
      </c>
      <c r="DB91" s="45">
        <v>1.6699999999999999E-5</v>
      </c>
      <c r="DC91" s="45">
        <v>2.97E-5</v>
      </c>
      <c r="DD91" s="45">
        <v>5.0000000000000002E-5</v>
      </c>
      <c r="DE91" s="45">
        <v>5.3600000000000002E-5</v>
      </c>
      <c r="DF91" s="45">
        <v>5.8600000000000001E-5</v>
      </c>
      <c r="DG91" s="45">
        <v>6.2799999999999995E-5</v>
      </c>
      <c r="DH91" s="43">
        <v>5.9599999999999999E-5</v>
      </c>
      <c r="DI91" s="43">
        <v>6.1099999999999994E-5</v>
      </c>
      <c r="DJ91" s="43">
        <v>4.8099999999999997E-5</v>
      </c>
      <c r="DK91" s="45">
        <v>3.3599999999999997E-5</v>
      </c>
      <c r="DL91" s="45">
        <v>4.0400000000000003E-6</v>
      </c>
      <c r="DM91" s="45">
        <v>4.6700000000000002E-6</v>
      </c>
      <c r="DN91" s="45">
        <v>94.506309999999999</v>
      </c>
      <c r="DO91" s="43">
        <v>100.0065</v>
      </c>
      <c r="DP91" s="43">
        <v>130.87224000000001</v>
      </c>
    </row>
    <row r="92" spans="1:120" x14ac:dyDescent="0.25">
      <c r="A92" t="str">
        <f t="shared" si="1"/>
        <v>All_All_All_All_All_All_SLAP_PGFG_All_45107</v>
      </c>
      <c r="B92" s="43" t="s">
        <v>27</v>
      </c>
      <c r="C92" s="43" t="s">
        <v>77</v>
      </c>
      <c r="D92" s="43" t="s">
        <v>0</v>
      </c>
      <c r="E92" s="43" t="s">
        <v>0</v>
      </c>
      <c r="F92" s="43" t="s">
        <v>0</v>
      </c>
      <c r="G92" s="43" t="s">
        <v>0</v>
      </c>
      <c r="H92" s="43" t="s">
        <v>0</v>
      </c>
      <c r="I92" s="43" t="s">
        <v>0</v>
      </c>
      <c r="J92" s="43" t="s">
        <v>77</v>
      </c>
      <c r="K92" s="46" t="s">
        <v>0</v>
      </c>
      <c r="L92" s="46">
        <v>45107</v>
      </c>
      <c r="M92" s="44">
        <v>17</v>
      </c>
      <c r="N92" s="43">
        <v>21</v>
      </c>
      <c r="O92" s="43">
        <v>536</v>
      </c>
      <c r="P92" s="43">
        <v>0</v>
      </c>
      <c r="Q92" s="43">
        <v>0</v>
      </c>
      <c r="R92" s="43">
        <v>0</v>
      </c>
      <c r="S92" s="43">
        <v>0</v>
      </c>
      <c r="T92" s="43">
        <v>0.64702683999999999</v>
      </c>
      <c r="U92" s="43">
        <v>0.57927569000000001</v>
      </c>
      <c r="V92" s="43">
        <v>0.56026956000000006</v>
      </c>
      <c r="W92" s="43">
        <v>0.52355485999999996</v>
      </c>
      <c r="X92" s="43">
        <v>0.50359781000000003</v>
      </c>
      <c r="Y92" s="43">
        <v>0.58918530000000002</v>
      </c>
      <c r="Z92" s="43">
        <v>0.59766454999999996</v>
      </c>
      <c r="AA92" s="43">
        <v>0.64309229000000001</v>
      </c>
      <c r="AB92" s="43">
        <v>0.71750848</v>
      </c>
      <c r="AC92" s="43">
        <v>0.63008940000000002</v>
      </c>
      <c r="AD92" s="43">
        <v>0.65672037999999999</v>
      </c>
      <c r="AE92" s="43">
        <v>0.72025910999999998</v>
      </c>
      <c r="AF92" s="43">
        <v>0.86644290000000002</v>
      </c>
      <c r="AG92" s="43">
        <v>0.83511342</v>
      </c>
      <c r="AH92" s="43">
        <v>0.77826103999999996</v>
      </c>
      <c r="AI92" s="43">
        <v>0.81687920999999997</v>
      </c>
      <c r="AJ92" s="43">
        <v>0.80101451999999995</v>
      </c>
      <c r="AK92" s="43">
        <v>0.85723800000000006</v>
      </c>
      <c r="AL92" s="43">
        <v>0.97359483000000002</v>
      </c>
      <c r="AM92" s="43">
        <v>0.87707109000000005</v>
      </c>
      <c r="AN92" s="43">
        <v>0.90621313999999997</v>
      </c>
      <c r="AO92" s="43">
        <v>0.93431481999999999</v>
      </c>
      <c r="AP92" s="43">
        <v>0.85165358000000002</v>
      </c>
      <c r="AQ92" s="43">
        <v>0.72223525</v>
      </c>
      <c r="AR92" s="43">
        <v>60.359692000000003</v>
      </c>
      <c r="AS92" s="43">
        <v>56.311632000000003</v>
      </c>
      <c r="AT92" s="43">
        <v>55.365451</v>
      </c>
      <c r="AU92" s="43">
        <v>53.446181000000003</v>
      </c>
      <c r="AV92" s="43">
        <v>51.973089999999999</v>
      </c>
      <c r="AW92" s="43">
        <v>51.5</v>
      </c>
      <c r="AX92" s="43">
        <v>51.5</v>
      </c>
      <c r="AY92" s="43">
        <v>51</v>
      </c>
      <c r="AZ92" s="43">
        <v>52.892361000000001</v>
      </c>
      <c r="BA92" s="43">
        <v>57.703992999999997</v>
      </c>
      <c r="BB92" s="43">
        <v>63.015625</v>
      </c>
      <c r="BC92" s="43">
        <v>68.881075999999993</v>
      </c>
      <c r="BD92" s="43">
        <v>74.692707999999996</v>
      </c>
      <c r="BE92" s="43">
        <v>80.477430999999996</v>
      </c>
      <c r="BF92" s="43">
        <v>85.181424000000007</v>
      </c>
      <c r="BG92" s="43">
        <v>87.127604000000005</v>
      </c>
      <c r="BH92" s="43">
        <v>88.912325999999993</v>
      </c>
      <c r="BI92" s="43">
        <v>86.100694000000004</v>
      </c>
      <c r="BJ92" s="43">
        <v>82.654514000000006</v>
      </c>
      <c r="BK92" s="43">
        <v>80.681424000000007</v>
      </c>
      <c r="BL92" s="43">
        <v>76.789062999999999</v>
      </c>
      <c r="BM92" s="43">
        <v>66.327257000000003</v>
      </c>
      <c r="BN92" s="43">
        <v>62.515625</v>
      </c>
      <c r="BO92" s="43">
        <v>60.096353999999998</v>
      </c>
      <c r="BP92" s="43">
        <v>58.203992999999997</v>
      </c>
      <c r="BQ92" s="43">
        <v>53</v>
      </c>
      <c r="BR92" s="43">
        <v>-2.3949999999999999E-4</v>
      </c>
      <c r="BS92" s="43">
        <v>1.26628E-2</v>
      </c>
      <c r="BT92" s="43">
        <v>5.8570000000000002E-3</v>
      </c>
      <c r="BU92" s="43">
        <v>1.4785E-3</v>
      </c>
      <c r="BV92" s="43">
        <v>-1.7258E-3</v>
      </c>
      <c r="BW92" s="43">
        <v>9.4199999999999999E-5</v>
      </c>
      <c r="BX92" s="43">
        <v>1.874E-3</v>
      </c>
      <c r="BY92" s="43">
        <v>1.39408E-2</v>
      </c>
      <c r="BZ92" s="43">
        <v>1.80237E-2</v>
      </c>
      <c r="CA92" s="43">
        <v>3.6469500000000002E-2</v>
      </c>
      <c r="CB92" s="43">
        <v>2.4301300000000001E-2</v>
      </c>
      <c r="CC92" s="43">
        <v>-2.4110999999999998E-3</v>
      </c>
      <c r="CD92" s="43">
        <v>-5.5631999999999999E-3</v>
      </c>
      <c r="CE92" s="43">
        <v>-2.409E-2</v>
      </c>
      <c r="CF92" s="43">
        <v>-3.1434700000000003E-2</v>
      </c>
      <c r="CG92" s="43">
        <v>-1.18905E-2</v>
      </c>
      <c r="CH92" s="43">
        <v>8.1593899999999997E-2</v>
      </c>
      <c r="CI92" s="43">
        <v>9.7331500000000001E-2</v>
      </c>
      <c r="CJ92" s="43">
        <v>8.0789700000000006E-2</v>
      </c>
      <c r="CK92" s="43">
        <v>4.4578300000000001E-2</v>
      </c>
      <c r="CL92" s="43">
        <v>5.08884E-2</v>
      </c>
      <c r="CM92" s="43">
        <v>-5.4245399999999999E-2</v>
      </c>
      <c r="CN92" s="43">
        <v>-7.8047999999999998E-3</v>
      </c>
      <c r="CO92" s="43">
        <v>5.8236E-3</v>
      </c>
      <c r="CP92" s="45">
        <v>2.4199999999999999E-5</v>
      </c>
      <c r="CQ92" s="45">
        <v>2.1800000000000001E-5</v>
      </c>
      <c r="CR92" s="45">
        <v>1.8099999999999999E-5</v>
      </c>
      <c r="CS92" s="45">
        <v>5.7300000000000002E-6</v>
      </c>
      <c r="CT92" s="45">
        <v>3.3100000000000001E-6</v>
      </c>
      <c r="CU92" s="45">
        <v>8.9400000000000004E-7</v>
      </c>
      <c r="CV92" s="45">
        <v>4.1500000000000001E-6</v>
      </c>
      <c r="CW92" s="45">
        <v>1.59E-5</v>
      </c>
      <c r="CX92" s="45">
        <v>1.29E-5</v>
      </c>
      <c r="CY92" s="45">
        <v>6.5699999999999998E-6</v>
      </c>
      <c r="CZ92" s="45">
        <v>4.6600000000000003E-6</v>
      </c>
      <c r="DA92" s="45">
        <v>3.76E-6</v>
      </c>
      <c r="DB92" s="45">
        <v>7.5900000000000002E-6</v>
      </c>
      <c r="DC92" s="45">
        <v>2.1399999999999998E-5</v>
      </c>
      <c r="DD92" s="45">
        <v>4.21E-5</v>
      </c>
      <c r="DE92" s="45">
        <v>7.1799999999999997E-5</v>
      </c>
      <c r="DF92" s="45">
        <v>9.3399999999999993E-5</v>
      </c>
      <c r="DG92" s="45">
        <v>6.86E-5</v>
      </c>
      <c r="DH92" s="43">
        <v>4.5300000000000003E-5</v>
      </c>
      <c r="DI92" s="43">
        <v>3.7700000000000002E-5</v>
      </c>
      <c r="DJ92" s="43">
        <v>4.35E-5</v>
      </c>
      <c r="DK92" s="43">
        <v>2.1999999999999999E-5</v>
      </c>
      <c r="DL92" s="45">
        <v>3.6200000000000001E-6</v>
      </c>
      <c r="DM92" s="45">
        <v>3.4800000000000001E-6</v>
      </c>
      <c r="DN92" s="45">
        <v>53.161068</v>
      </c>
      <c r="DO92" s="43">
        <v>49.760247999999997</v>
      </c>
      <c r="DP92" s="43">
        <v>66.693130999999994</v>
      </c>
    </row>
    <row r="93" spans="1:120" x14ac:dyDescent="0.25">
      <c r="A93" t="str">
        <f t="shared" si="1"/>
        <v>All_All_All_All_All_All_SLAP_PGFG_All_45108</v>
      </c>
      <c r="B93" s="43" t="s">
        <v>27</v>
      </c>
      <c r="C93" s="43" t="s">
        <v>77</v>
      </c>
      <c r="D93" s="43" t="s">
        <v>0</v>
      </c>
      <c r="E93" s="43" t="s">
        <v>0</v>
      </c>
      <c r="F93" s="43" t="s">
        <v>0</v>
      </c>
      <c r="G93" s="43" t="s">
        <v>0</v>
      </c>
      <c r="H93" s="43" t="s">
        <v>0</v>
      </c>
      <c r="I93" s="43" t="s">
        <v>0</v>
      </c>
      <c r="J93" s="43" t="s">
        <v>77</v>
      </c>
      <c r="K93" s="46" t="s">
        <v>0</v>
      </c>
      <c r="L93" s="46">
        <v>45108</v>
      </c>
      <c r="M93" s="44">
        <v>17</v>
      </c>
      <c r="N93" s="43">
        <v>21</v>
      </c>
      <c r="O93" s="43">
        <v>536</v>
      </c>
      <c r="P93" s="43">
        <v>0</v>
      </c>
      <c r="Q93" s="43">
        <v>0</v>
      </c>
      <c r="R93" s="43">
        <v>0</v>
      </c>
      <c r="S93" s="43">
        <v>0</v>
      </c>
      <c r="T93" s="43">
        <v>0.66814183999999999</v>
      </c>
      <c r="U93" s="43">
        <v>0.56448642000000004</v>
      </c>
      <c r="V93" s="43">
        <v>0.50823450999999997</v>
      </c>
      <c r="W93" s="43">
        <v>0.50066697999999998</v>
      </c>
      <c r="X93" s="43">
        <v>0.50135322000000004</v>
      </c>
      <c r="Y93" s="43">
        <v>0.57380531999999995</v>
      </c>
      <c r="Z93" s="43">
        <v>0.59683589000000004</v>
      </c>
      <c r="AA93" s="43">
        <v>0.60585122999999996</v>
      </c>
      <c r="AB93" s="43">
        <v>0.71740705000000005</v>
      </c>
      <c r="AC93" s="43">
        <v>0.80838061000000005</v>
      </c>
      <c r="AD93" s="43">
        <v>0.77625710000000003</v>
      </c>
      <c r="AE93" s="43">
        <v>0.79918347000000001</v>
      </c>
      <c r="AF93" s="43">
        <v>0.81383232000000005</v>
      </c>
      <c r="AG93" s="43">
        <v>0.87851723999999998</v>
      </c>
      <c r="AH93" s="43">
        <v>0.95863823999999997</v>
      </c>
      <c r="AI93" s="43">
        <v>1.2402953999999999</v>
      </c>
      <c r="AJ93" s="43">
        <v>1.2306085</v>
      </c>
      <c r="AK93" s="43">
        <v>1.2669154</v>
      </c>
      <c r="AL93" s="43">
        <v>1.2428186000000001</v>
      </c>
      <c r="AM93" s="43">
        <v>1.1952248999999999</v>
      </c>
      <c r="AN93" s="43">
        <v>1.1761748999999999</v>
      </c>
      <c r="AO93" s="43">
        <v>1.1086475</v>
      </c>
      <c r="AP93" s="43">
        <v>1.0125474999999999</v>
      </c>
      <c r="AQ93" s="43">
        <v>0.80434236999999997</v>
      </c>
      <c r="AR93" s="43">
        <v>62.296115</v>
      </c>
      <c r="AS93" s="43">
        <v>57.284722000000002</v>
      </c>
      <c r="AT93" s="43">
        <v>56.311632000000003</v>
      </c>
      <c r="AU93" s="43">
        <v>54.892361000000001</v>
      </c>
      <c r="AV93" s="43">
        <v>53.446181000000003</v>
      </c>
      <c r="AW93" s="43">
        <v>52.946181000000003</v>
      </c>
      <c r="AX93" s="43">
        <v>52</v>
      </c>
      <c r="AY93" s="43">
        <v>51.107638999999999</v>
      </c>
      <c r="AZ93" s="43">
        <v>53.946181000000003</v>
      </c>
      <c r="BA93" s="43">
        <v>58.677083000000003</v>
      </c>
      <c r="BB93" s="43">
        <v>64.434895999999995</v>
      </c>
      <c r="BC93" s="43">
        <v>72.058160000000001</v>
      </c>
      <c r="BD93" s="43">
        <v>78.396700999999993</v>
      </c>
      <c r="BE93" s="43">
        <v>85.154514000000006</v>
      </c>
      <c r="BF93" s="43">
        <v>90.939235999999994</v>
      </c>
      <c r="BG93" s="43">
        <v>95.331597000000002</v>
      </c>
      <c r="BH93" s="43">
        <v>97.358507000000003</v>
      </c>
      <c r="BI93" s="43">
        <v>95.912325999999993</v>
      </c>
      <c r="BJ93" s="43">
        <v>93.493055999999996</v>
      </c>
      <c r="BK93" s="43">
        <v>91.073785000000001</v>
      </c>
      <c r="BL93" s="43">
        <v>89.127604000000005</v>
      </c>
      <c r="BM93" s="43">
        <v>71.085069000000004</v>
      </c>
      <c r="BN93" s="43">
        <v>65.407985999999994</v>
      </c>
      <c r="BO93" s="43">
        <v>62.069443999999997</v>
      </c>
      <c r="BP93" s="43">
        <v>59.677083000000003</v>
      </c>
      <c r="BQ93" s="43">
        <v>58.203992999999997</v>
      </c>
      <c r="BR93" s="43">
        <v>-2.3949999999999999E-4</v>
      </c>
      <c r="BS93" s="43">
        <v>1.26628E-2</v>
      </c>
      <c r="BT93" s="43">
        <v>5.8570000000000002E-3</v>
      </c>
      <c r="BU93" s="43">
        <v>1.4785E-3</v>
      </c>
      <c r="BV93" s="43">
        <v>-1.7258E-3</v>
      </c>
      <c r="BW93" s="43">
        <v>9.4199999999999999E-5</v>
      </c>
      <c r="BX93" s="43">
        <v>1.874E-3</v>
      </c>
      <c r="BY93" s="43">
        <v>1.39408E-2</v>
      </c>
      <c r="BZ93" s="43">
        <v>1.80237E-2</v>
      </c>
      <c r="CA93" s="43">
        <v>3.6469500000000002E-2</v>
      </c>
      <c r="CB93" s="43">
        <v>2.0318099999999999E-2</v>
      </c>
      <c r="CC93" s="43">
        <v>-2.0347E-3</v>
      </c>
      <c r="CD93" s="43">
        <v>-7.6258000000000003E-3</v>
      </c>
      <c r="CE93" s="43">
        <v>-2.9169199999999999E-2</v>
      </c>
      <c r="CF93" s="43">
        <v>-1.45276E-2</v>
      </c>
      <c r="CG93" s="43">
        <v>5.4018E-3</v>
      </c>
      <c r="CH93" s="43">
        <v>0.1071037</v>
      </c>
      <c r="CI93" s="43">
        <v>0.1207202</v>
      </c>
      <c r="CJ93" s="43">
        <v>0.10173599999999999</v>
      </c>
      <c r="CK93" s="43">
        <v>3.9906900000000002E-2</v>
      </c>
      <c r="CL93" s="43">
        <v>5.3224100000000003E-2</v>
      </c>
      <c r="CM93" s="43">
        <v>-5.4245399999999999E-2</v>
      </c>
      <c r="CN93" s="43">
        <v>-7.8047999999999998E-3</v>
      </c>
      <c r="CO93" s="43">
        <v>5.8236E-3</v>
      </c>
      <c r="CP93" s="45">
        <v>3.0800000000000003E-5</v>
      </c>
      <c r="CQ93" s="45">
        <v>2.9300000000000001E-5</v>
      </c>
      <c r="CR93" s="45">
        <v>2.62E-5</v>
      </c>
      <c r="CS93" s="45">
        <v>7.2099999999999996E-6</v>
      </c>
      <c r="CT93" s="45">
        <v>4.5600000000000004E-6</v>
      </c>
      <c r="CU93" s="45">
        <v>1.17E-6</v>
      </c>
      <c r="CV93" s="45">
        <v>5.48E-6</v>
      </c>
      <c r="CW93" s="45">
        <v>2.4199999999999999E-5</v>
      </c>
      <c r="CX93" s="45">
        <v>1.8300000000000001E-5</v>
      </c>
      <c r="CY93" s="45">
        <v>8.1899999999999995E-6</v>
      </c>
      <c r="CZ93" s="45">
        <v>4.07E-6</v>
      </c>
      <c r="DA93" s="45">
        <v>3.67E-6</v>
      </c>
      <c r="DB93" s="45">
        <v>1.0699999999999999E-5</v>
      </c>
      <c r="DC93" s="45">
        <v>2.69E-5</v>
      </c>
      <c r="DD93" s="45">
        <v>4.6600000000000001E-5</v>
      </c>
      <c r="DE93" s="45">
        <v>6.1400000000000002E-5</v>
      </c>
      <c r="DF93" s="45">
        <v>7.8499999999999997E-5</v>
      </c>
      <c r="DG93" s="45">
        <v>8.7499999999999999E-5</v>
      </c>
      <c r="DH93" s="43">
        <v>8.1699999999999994E-5</v>
      </c>
      <c r="DI93" s="45">
        <v>7.4900000000000005E-5</v>
      </c>
      <c r="DJ93" s="43">
        <v>4.6799999999999999E-5</v>
      </c>
      <c r="DK93" s="43">
        <v>2.3900000000000002E-5</v>
      </c>
      <c r="DL93" s="45">
        <v>4.1400000000000002E-6</v>
      </c>
      <c r="DM93" s="45">
        <v>4.07E-6</v>
      </c>
      <c r="DN93" s="45">
        <v>55.450370999999997</v>
      </c>
      <c r="DO93" s="43">
        <v>52.648567999999997</v>
      </c>
      <c r="DP93" s="43">
        <v>71.282658999999995</v>
      </c>
    </row>
    <row r="94" spans="1:120" x14ac:dyDescent="0.25">
      <c r="A94" t="str">
        <f t="shared" si="1"/>
        <v>All_All_All_All_All_All_SLAP_PGFG_All_45121</v>
      </c>
      <c r="B94" s="43" t="s">
        <v>27</v>
      </c>
      <c r="C94" s="43" t="s">
        <v>77</v>
      </c>
      <c r="D94" s="43" t="s">
        <v>0</v>
      </c>
      <c r="E94" s="43" t="s">
        <v>0</v>
      </c>
      <c r="F94" s="43" t="s">
        <v>0</v>
      </c>
      <c r="G94" s="43" t="s">
        <v>0</v>
      </c>
      <c r="H94" s="43" t="s">
        <v>0</v>
      </c>
      <c r="I94" s="43" t="s">
        <v>0</v>
      </c>
      <c r="J94" s="43" t="s">
        <v>77</v>
      </c>
      <c r="K94" s="46" t="s">
        <v>0</v>
      </c>
      <c r="L94" s="46">
        <v>45121</v>
      </c>
      <c r="M94" s="44">
        <v>17</v>
      </c>
      <c r="N94" s="43">
        <v>21</v>
      </c>
      <c r="O94" s="43">
        <v>535</v>
      </c>
      <c r="P94" s="43">
        <v>0</v>
      </c>
      <c r="Q94" s="43">
        <v>0</v>
      </c>
      <c r="R94" s="43">
        <v>0</v>
      </c>
      <c r="S94" s="43">
        <v>0</v>
      </c>
      <c r="T94" s="43">
        <v>0.61112798000000002</v>
      </c>
      <c r="U94" s="43">
        <v>0.59328557999999998</v>
      </c>
      <c r="V94" s="43">
        <v>0.56402637</v>
      </c>
      <c r="W94" s="43">
        <v>0.54707055999999998</v>
      </c>
      <c r="X94" s="43">
        <v>0.53779584999999996</v>
      </c>
      <c r="Y94" s="43">
        <v>0.59004016999999997</v>
      </c>
      <c r="Z94" s="43">
        <v>0.58606245000000001</v>
      </c>
      <c r="AA94" s="43">
        <v>0.70902175000000001</v>
      </c>
      <c r="AB94" s="43">
        <v>0.78032442000000002</v>
      </c>
      <c r="AC94" s="43">
        <v>0.70988680000000004</v>
      </c>
      <c r="AD94" s="43">
        <v>0.63196525999999997</v>
      </c>
      <c r="AE94" s="43">
        <v>0.71436686999999999</v>
      </c>
      <c r="AF94" s="43">
        <v>0.68821838999999996</v>
      </c>
      <c r="AG94" s="43">
        <v>0.72570157999999996</v>
      </c>
      <c r="AH94" s="43">
        <v>0.78966409000000004</v>
      </c>
      <c r="AI94" s="43">
        <v>0.87677746000000001</v>
      </c>
      <c r="AJ94" s="43">
        <v>0.92255935</v>
      </c>
      <c r="AK94" s="43">
        <v>1.0702525000000001</v>
      </c>
      <c r="AL94" s="43">
        <v>1.1330827000000001</v>
      </c>
      <c r="AM94" s="43">
        <v>1.0400613000000001</v>
      </c>
      <c r="AN94" s="43">
        <v>1.0006451000000001</v>
      </c>
      <c r="AO94" s="43">
        <v>0.89844197000000003</v>
      </c>
      <c r="AP94" s="43">
        <v>0.76716726000000002</v>
      </c>
      <c r="AQ94" s="43">
        <v>0.66932267000000001</v>
      </c>
      <c r="AR94" s="43">
        <v>55.148482999999999</v>
      </c>
      <c r="AS94" s="43">
        <v>56.420918</v>
      </c>
      <c r="AT94" s="43">
        <v>55.026361000000001</v>
      </c>
      <c r="AU94" s="43">
        <v>54.052720999999998</v>
      </c>
      <c r="AV94" s="43">
        <v>54.052720999999998</v>
      </c>
      <c r="AW94" s="43">
        <v>53.579082</v>
      </c>
      <c r="AX94" s="43">
        <v>53.105441999999996</v>
      </c>
      <c r="AY94" s="43">
        <v>53.105441999999996</v>
      </c>
      <c r="AZ94" s="43">
        <v>53.131802999999998</v>
      </c>
      <c r="BA94" s="43">
        <v>55.105441999999996</v>
      </c>
      <c r="BB94" s="43">
        <v>59.579082</v>
      </c>
      <c r="BC94" s="43">
        <v>66.315476000000004</v>
      </c>
      <c r="BD94" s="43">
        <v>72.051871000000006</v>
      </c>
      <c r="BE94" s="43">
        <v>77.814626000000004</v>
      </c>
      <c r="BF94" s="43">
        <v>82.603740999999999</v>
      </c>
      <c r="BG94" s="43">
        <v>84.445577999999998</v>
      </c>
      <c r="BH94" s="43">
        <v>85.971939000000006</v>
      </c>
      <c r="BI94" s="43">
        <v>85.077381000000003</v>
      </c>
      <c r="BJ94" s="43">
        <v>83.577381000000003</v>
      </c>
      <c r="BK94" s="43">
        <v>81.551019999999994</v>
      </c>
      <c r="BL94" s="43">
        <v>78.182822999999999</v>
      </c>
      <c r="BM94" s="43">
        <v>68.814626000000004</v>
      </c>
      <c r="BN94" s="43">
        <v>63.578231000000002</v>
      </c>
      <c r="BO94" s="43">
        <v>60.262754999999999</v>
      </c>
      <c r="BP94" s="43">
        <v>58.341836999999998</v>
      </c>
      <c r="BQ94" s="43">
        <v>58.315475999999997</v>
      </c>
      <c r="BR94" s="43">
        <v>-1.6359999999999999E-4</v>
      </c>
      <c r="BS94" s="43">
        <v>1.2944499999999999E-2</v>
      </c>
      <c r="BT94" s="43">
        <v>6.0001999999999998E-3</v>
      </c>
      <c r="BU94" s="43">
        <v>1.639E-3</v>
      </c>
      <c r="BV94" s="43">
        <v>-1.6505000000000001E-3</v>
      </c>
      <c r="BW94" s="43">
        <v>2.51E-5</v>
      </c>
      <c r="BX94" s="43">
        <v>1.8503E-3</v>
      </c>
      <c r="BY94" s="43">
        <v>1.38668E-2</v>
      </c>
      <c r="BZ94" s="43">
        <v>1.8033899999999999E-2</v>
      </c>
      <c r="CA94" s="43">
        <v>3.6418699999999998E-2</v>
      </c>
      <c r="CB94" s="43">
        <v>2.4313100000000001E-2</v>
      </c>
      <c r="CC94" s="43">
        <v>-2.5818E-3</v>
      </c>
      <c r="CD94" s="43">
        <v>-4.3036999999999997E-3</v>
      </c>
      <c r="CE94" s="43">
        <v>-1.12263E-2</v>
      </c>
      <c r="CF94" s="43">
        <v>-1.37441E-2</v>
      </c>
      <c r="CG94" s="43">
        <v>8.4579999999999996E-4</v>
      </c>
      <c r="CH94" s="43">
        <v>8.2350000000000007E-2</v>
      </c>
      <c r="CI94" s="43">
        <v>9.75549E-2</v>
      </c>
      <c r="CJ94" s="43">
        <v>8.1173300000000004E-2</v>
      </c>
      <c r="CK94" s="43">
        <v>4.3610299999999998E-2</v>
      </c>
      <c r="CL94" s="43">
        <v>5.0858500000000001E-2</v>
      </c>
      <c r="CM94" s="43">
        <v>-5.4509099999999998E-2</v>
      </c>
      <c r="CN94" s="43">
        <v>-7.9130999999999993E-3</v>
      </c>
      <c r="CO94" s="45">
        <v>5.9511E-3</v>
      </c>
      <c r="CP94" s="45">
        <v>2.72E-5</v>
      </c>
      <c r="CQ94" s="45">
        <v>2.4300000000000001E-5</v>
      </c>
      <c r="CR94" s="45">
        <v>2.02E-5</v>
      </c>
      <c r="CS94" s="45">
        <v>7.0999999999999998E-6</v>
      </c>
      <c r="CT94" s="45">
        <v>3.9700000000000001E-6</v>
      </c>
      <c r="CU94" s="45">
        <v>1.0499999999999999E-6</v>
      </c>
      <c r="CV94" s="45">
        <v>5.1900000000000003E-6</v>
      </c>
      <c r="CW94" s="45">
        <v>2.37E-5</v>
      </c>
      <c r="CX94" s="45">
        <v>1.5299999999999999E-5</v>
      </c>
      <c r="CY94" s="45">
        <v>6.9600000000000003E-6</v>
      </c>
      <c r="CZ94" s="45">
        <v>4.7299999999999996E-6</v>
      </c>
      <c r="DA94" s="45">
        <v>4.33E-6</v>
      </c>
      <c r="DB94" s="45">
        <v>8.3499999999999997E-6</v>
      </c>
      <c r="DC94" s="45">
        <v>1.77E-5</v>
      </c>
      <c r="DD94" s="45">
        <v>3.18E-5</v>
      </c>
      <c r="DE94" s="45">
        <v>5.6700000000000003E-5</v>
      </c>
      <c r="DF94" s="45">
        <v>7.36E-5</v>
      </c>
      <c r="DG94" s="45">
        <v>6.4399999999999993E-5</v>
      </c>
      <c r="DH94" s="43">
        <v>4.8199999999999999E-5</v>
      </c>
      <c r="DI94" s="43">
        <v>3.7400000000000001E-5</v>
      </c>
      <c r="DJ94" s="43">
        <v>4.3800000000000001E-5</v>
      </c>
      <c r="DK94" s="43">
        <v>2.2799999999999999E-5</v>
      </c>
      <c r="DL94" s="45">
        <v>3.8700000000000002E-6</v>
      </c>
      <c r="DM94" s="45">
        <v>3.8E-6</v>
      </c>
      <c r="DN94" s="45">
        <v>54.733077000000002</v>
      </c>
      <c r="DO94" s="43">
        <v>41.737394999999999</v>
      </c>
      <c r="DP94" s="43">
        <v>67.702399999999997</v>
      </c>
    </row>
    <row r="95" spans="1:120" x14ac:dyDescent="0.25">
      <c r="A95" t="str">
        <f t="shared" si="1"/>
        <v>All_All_All_All_All_All_SLAP_PGFG_All_45122</v>
      </c>
      <c r="B95" s="43" t="s">
        <v>27</v>
      </c>
      <c r="C95" s="43" t="s">
        <v>77</v>
      </c>
      <c r="D95" s="43" t="s">
        <v>0</v>
      </c>
      <c r="E95" s="43" t="s">
        <v>0</v>
      </c>
      <c r="F95" s="43" t="s">
        <v>0</v>
      </c>
      <c r="G95" s="43" t="s">
        <v>0</v>
      </c>
      <c r="H95" s="43" t="s">
        <v>0</v>
      </c>
      <c r="I95" s="43" t="s">
        <v>0</v>
      </c>
      <c r="J95" s="43" t="s">
        <v>77</v>
      </c>
      <c r="K95" s="46" t="s">
        <v>0</v>
      </c>
      <c r="L95" s="46">
        <v>45122</v>
      </c>
      <c r="M95" s="44">
        <v>17</v>
      </c>
      <c r="N95" s="43">
        <v>21</v>
      </c>
      <c r="O95" s="43">
        <v>534</v>
      </c>
      <c r="P95" s="43">
        <v>0</v>
      </c>
      <c r="Q95" s="43">
        <v>0</v>
      </c>
      <c r="R95" s="43">
        <v>0</v>
      </c>
      <c r="S95" s="43">
        <v>0</v>
      </c>
      <c r="T95" s="43">
        <v>0.59959974000000005</v>
      </c>
      <c r="U95" s="43">
        <v>0.54548936000000003</v>
      </c>
      <c r="V95" s="43">
        <v>0.53414790000000001</v>
      </c>
      <c r="W95" s="43">
        <v>0.52910621999999996</v>
      </c>
      <c r="X95" s="43">
        <v>0.49703452999999997</v>
      </c>
      <c r="Y95" s="43">
        <v>0.53068707999999998</v>
      </c>
      <c r="Z95" s="43">
        <v>0.58880622999999999</v>
      </c>
      <c r="AA95" s="43">
        <v>0.69196256</v>
      </c>
      <c r="AB95" s="43">
        <v>0.72430603999999998</v>
      </c>
      <c r="AC95" s="43">
        <v>0.79055059999999999</v>
      </c>
      <c r="AD95" s="43">
        <v>0.72725971</v>
      </c>
      <c r="AE95" s="43">
        <v>0.74692320999999995</v>
      </c>
      <c r="AF95" s="43">
        <v>0.90913966000000002</v>
      </c>
      <c r="AG95" s="43">
        <v>0.87533903999999996</v>
      </c>
      <c r="AH95" s="43">
        <v>0.94708053000000003</v>
      </c>
      <c r="AI95" s="43">
        <v>1.0635205999999999</v>
      </c>
      <c r="AJ95" s="43">
        <v>1.1311230999999999</v>
      </c>
      <c r="AK95" s="43">
        <v>1.1841066</v>
      </c>
      <c r="AL95" s="43">
        <v>1.2526196000000001</v>
      </c>
      <c r="AM95" s="43">
        <v>1.2291011999999999</v>
      </c>
      <c r="AN95" s="43">
        <v>1.0789826</v>
      </c>
      <c r="AO95" s="43">
        <v>1.0624591000000001</v>
      </c>
      <c r="AP95" s="43">
        <v>0.88405555000000002</v>
      </c>
      <c r="AQ95" s="43">
        <v>0.80871075000000003</v>
      </c>
      <c r="AR95" s="43">
        <v>65.689269999999993</v>
      </c>
      <c r="AS95" s="43">
        <v>58</v>
      </c>
      <c r="AT95" s="43">
        <v>56.579082</v>
      </c>
      <c r="AU95" s="43">
        <v>55.605441999999996</v>
      </c>
      <c r="AV95" s="43">
        <v>54.658163000000002</v>
      </c>
      <c r="AW95" s="43">
        <v>55.105441999999996</v>
      </c>
      <c r="AX95" s="43">
        <v>54.631802999999998</v>
      </c>
      <c r="AY95" s="43">
        <v>54.158163000000002</v>
      </c>
      <c r="AZ95" s="43">
        <v>55.105441999999996</v>
      </c>
      <c r="BA95" s="43">
        <v>58.894558000000004</v>
      </c>
      <c r="BB95" s="43">
        <v>63.157313000000002</v>
      </c>
      <c r="BC95" s="43">
        <v>67.946428999999995</v>
      </c>
      <c r="BD95" s="43">
        <v>73.288264999999996</v>
      </c>
      <c r="BE95" s="43">
        <v>79.103740999999999</v>
      </c>
      <c r="BF95" s="43">
        <v>85.392857000000006</v>
      </c>
      <c r="BG95" s="43">
        <v>88.208332999999996</v>
      </c>
      <c r="BH95" s="43">
        <v>89.523809999999997</v>
      </c>
      <c r="BI95" s="43">
        <v>90.392007000000007</v>
      </c>
      <c r="BJ95" s="43">
        <v>89.812925000000007</v>
      </c>
      <c r="BK95" s="43">
        <v>88.365645999999998</v>
      </c>
      <c r="BL95" s="43">
        <v>82.629251999999994</v>
      </c>
      <c r="BM95" s="43">
        <v>72.420068000000001</v>
      </c>
      <c r="BN95" s="43">
        <v>65.157313000000002</v>
      </c>
      <c r="BO95" s="43">
        <v>61.315475999999997</v>
      </c>
      <c r="BP95" s="43">
        <v>59.420918</v>
      </c>
      <c r="BQ95" s="43">
        <v>58.341836999999998</v>
      </c>
      <c r="BR95" s="43">
        <v>-2.5779999999999998E-4</v>
      </c>
      <c r="BS95" s="43">
        <v>1.2800000000000001E-2</v>
      </c>
      <c r="BT95" s="43">
        <v>5.9221999999999999E-3</v>
      </c>
      <c r="BU95" s="43">
        <v>1.5888E-3</v>
      </c>
      <c r="BV95" s="43">
        <v>-1.6636999999999999E-3</v>
      </c>
      <c r="BW95" s="43">
        <v>2.2099999999999998E-5</v>
      </c>
      <c r="BX95" s="43">
        <v>1.8679E-3</v>
      </c>
      <c r="BY95" s="43">
        <v>1.38745E-2</v>
      </c>
      <c r="BZ95" s="43">
        <v>1.8050699999999999E-2</v>
      </c>
      <c r="CA95" s="43">
        <v>3.6401900000000001E-2</v>
      </c>
      <c r="CB95" s="43">
        <v>2.4259200000000002E-2</v>
      </c>
      <c r="CC95" s="43">
        <v>-2.4824000000000001E-3</v>
      </c>
      <c r="CD95" s="43">
        <v>-4.8371999999999998E-3</v>
      </c>
      <c r="CE95" s="43">
        <v>-2.4070600000000001E-2</v>
      </c>
      <c r="CF95" s="43">
        <v>-3.74156E-2</v>
      </c>
      <c r="CG95" s="43">
        <v>-1.1173300000000001E-2</v>
      </c>
      <c r="CH95" s="43">
        <v>8.6900699999999997E-2</v>
      </c>
      <c r="CI95" s="43">
        <v>0.1079116</v>
      </c>
      <c r="CJ95" s="43">
        <v>9.0660199999999996E-2</v>
      </c>
      <c r="CK95" s="43">
        <v>3.9878700000000003E-2</v>
      </c>
      <c r="CL95" s="43">
        <v>5.4337999999999997E-2</v>
      </c>
      <c r="CM95" s="43">
        <v>-5.43212E-2</v>
      </c>
      <c r="CN95" s="43">
        <v>-7.8893999999999995E-3</v>
      </c>
      <c r="CO95" s="43">
        <v>5.9249000000000003E-3</v>
      </c>
      <c r="CP95" s="45">
        <v>2.5700000000000001E-5</v>
      </c>
      <c r="CQ95" s="45">
        <v>2.37E-5</v>
      </c>
      <c r="CR95" s="45">
        <v>2.0699999999999998E-5</v>
      </c>
      <c r="CS95" s="45">
        <v>6.4799999999999998E-6</v>
      </c>
      <c r="CT95" s="45">
        <v>3.8399999999999997E-6</v>
      </c>
      <c r="CU95" s="45">
        <v>1.0899999999999999E-6</v>
      </c>
      <c r="CV95" s="45">
        <v>4.8500000000000002E-6</v>
      </c>
      <c r="CW95" s="45">
        <v>2.3799999999999999E-5</v>
      </c>
      <c r="CX95" s="45">
        <v>1.5999999999999999E-5</v>
      </c>
      <c r="CY95" s="45">
        <v>7.3300000000000001E-6</v>
      </c>
      <c r="CZ95" s="45">
        <v>4.95E-6</v>
      </c>
      <c r="DA95" s="45">
        <v>4.0199999999999996E-6</v>
      </c>
      <c r="DB95" s="45">
        <v>8.2700000000000004E-6</v>
      </c>
      <c r="DC95" s="45">
        <v>2.5299999999999998E-5</v>
      </c>
      <c r="DD95" s="45">
        <v>5.1900000000000001E-5</v>
      </c>
      <c r="DE95" s="45">
        <v>7.4400000000000006E-5</v>
      </c>
      <c r="DF95" s="45">
        <v>9.0500000000000004E-5</v>
      </c>
      <c r="DG95" s="45">
        <v>9.6100000000000005E-5</v>
      </c>
      <c r="DH95" s="43">
        <v>9.48E-5</v>
      </c>
      <c r="DI95" s="43">
        <v>5.4599999999999999E-5</v>
      </c>
      <c r="DJ95" s="43">
        <v>3.7100000000000001E-5</v>
      </c>
      <c r="DK95" s="43">
        <v>2.27E-5</v>
      </c>
      <c r="DL95" s="45">
        <v>3.7900000000000001E-6</v>
      </c>
      <c r="DM95" s="45">
        <v>3.7400000000000002E-6</v>
      </c>
      <c r="DN95" s="45">
        <v>58.718499000000001</v>
      </c>
      <c r="DO95" s="43">
        <v>54.732695999999997</v>
      </c>
      <c r="DP95" s="43">
        <v>78.490763000000001</v>
      </c>
    </row>
    <row r="96" spans="1:120" x14ac:dyDescent="0.25">
      <c r="A96" t="str">
        <f t="shared" si="1"/>
        <v>All_All_All_All_All_All_SLAP_PGFG_All_45124</v>
      </c>
      <c r="B96" s="43" t="s">
        <v>27</v>
      </c>
      <c r="C96" s="43" t="s">
        <v>77</v>
      </c>
      <c r="D96" s="43" t="s">
        <v>0</v>
      </c>
      <c r="E96" s="43" t="s">
        <v>0</v>
      </c>
      <c r="F96" s="43" t="s">
        <v>0</v>
      </c>
      <c r="G96" s="43" t="s">
        <v>0</v>
      </c>
      <c r="H96" s="43" t="s">
        <v>0</v>
      </c>
      <c r="I96" s="43" t="s">
        <v>0</v>
      </c>
      <c r="J96" s="43" t="s">
        <v>77</v>
      </c>
      <c r="K96" s="46" t="s">
        <v>0</v>
      </c>
      <c r="L96" s="46">
        <v>45124</v>
      </c>
      <c r="M96" s="44">
        <v>17</v>
      </c>
      <c r="N96" s="43">
        <v>21</v>
      </c>
      <c r="O96" s="43">
        <v>534</v>
      </c>
      <c r="P96" s="43">
        <v>0</v>
      </c>
      <c r="Q96" s="43">
        <v>0</v>
      </c>
      <c r="R96" s="43">
        <v>0</v>
      </c>
      <c r="S96" s="43">
        <v>0</v>
      </c>
      <c r="T96" s="43">
        <v>0.65571288000000005</v>
      </c>
      <c r="U96" s="43">
        <v>0.62802131999999999</v>
      </c>
      <c r="V96" s="43">
        <v>0.57219213999999996</v>
      </c>
      <c r="W96" s="43">
        <v>0.52350047</v>
      </c>
      <c r="X96" s="43">
        <v>0.53403822000000001</v>
      </c>
      <c r="Y96" s="43">
        <v>0.60985409999999995</v>
      </c>
      <c r="Z96" s="43">
        <v>0.72660782000000002</v>
      </c>
      <c r="AA96" s="43">
        <v>0.66456515999999999</v>
      </c>
      <c r="AB96" s="43">
        <v>0.70943056999999998</v>
      </c>
      <c r="AC96" s="43">
        <v>0.70138957999999996</v>
      </c>
      <c r="AD96" s="43">
        <v>0.84886682999999996</v>
      </c>
      <c r="AE96" s="43">
        <v>0.86514343000000005</v>
      </c>
      <c r="AF96" s="43">
        <v>0.86300091000000001</v>
      </c>
      <c r="AG96" s="43">
        <v>0.96110594000000005</v>
      </c>
      <c r="AH96" s="43">
        <v>1.0100382000000001</v>
      </c>
      <c r="AI96" s="43">
        <v>1.0819576</v>
      </c>
      <c r="AJ96" s="43">
        <v>1.0584009999999999</v>
      </c>
      <c r="AK96" s="43">
        <v>1.1506251000000001</v>
      </c>
      <c r="AL96" s="43">
        <v>1.0526981</v>
      </c>
      <c r="AM96" s="43">
        <v>1.0078058999999999</v>
      </c>
      <c r="AN96" s="43">
        <v>0.93852016000000005</v>
      </c>
      <c r="AO96" s="43">
        <v>0.88083115000000001</v>
      </c>
      <c r="AP96" s="43">
        <v>0.84895052000000004</v>
      </c>
      <c r="AQ96" s="43">
        <v>0.72630950999999999</v>
      </c>
      <c r="AR96" s="43">
        <v>68.999082999999999</v>
      </c>
      <c r="AS96" s="43">
        <v>65.99915</v>
      </c>
      <c r="AT96" s="43">
        <v>65.051871000000006</v>
      </c>
      <c r="AU96" s="43">
        <v>64.551871000000006</v>
      </c>
      <c r="AV96" s="43">
        <v>64.025509999999997</v>
      </c>
      <c r="AW96" s="43">
        <v>63.525509999999997</v>
      </c>
      <c r="AX96" s="43">
        <v>62.104591999999997</v>
      </c>
      <c r="AY96" s="43">
        <v>61.630952000000001</v>
      </c>
      <c r="AZ96" s="43">
        <v>62.104591999999997</v>
      </c>
      <c r="BA96" s="43">
        <v>64.525509999999997</v>
      </c>
      <c r="BB96" s="43">
        <v>68.446428999999995</v>
      </c>
      <c r="BC96" s="43">
        <v>72.420068000000001</v>
      </c>
      <c r="BD96" s="43">
        <v>76.814626000000004</v>
      </c>
      <c r="BE96" s="43">
        <v>81.156463000000002</v>
      </c>
      <c r="BF96" s="43">
        <v>84.971939000000006</v>
      </c>
      <c r="BG96" s="43">
        <v>88.287414999999996</v>
      </c>
      <c r="BH96" s="43">
        <v>88.313776000000004</v>
      </c>
      <c r="BI96" s="43">
        <v>84.998299000000003</v>
      </c>
      <c r="BJ96" s="43">
        <v>84.024659999999997</v>
      </c>
      <c r="BK96" s="43">
        <v>83.524659999999997</v>
      </c>
      <c r="BL96" s="43">
        <v>80.130101999999994</v>
      </c>
      <c r="BM96" s="43">
        <v>73.682822999999999</v>
      </c>
      <c r="BN96" s="43">
        <v>68.446428999999995</v>
      </c>
      <c r="BO96" s="43">
        <v>66.49915</v>
      </c>
      <c r="BP96" s="43">
        <v>67.420068000000001</v>
      </c>
      <c r="BQ96" s="43">
        <v>65.472789000000006</v>
      </c>
      <c r="BR96" s="43">
        <v>-2.5779999999999998E-4</v>
      </c>
      <c r="BS96" s="43">
        <v>1.2800000000000001E-2</v>
      </c>
      <c r="BT96" s="43">
        <v>5.9221999999999999E-3</v>
      </c>
      <c r="BU96" s="43">
        <v>1.5888E-3</v>
      </c>
      <c r="BV96" s="43">
        <v>-1.6636999999999999E-3</v>
      </c>
      <c r="BW96" s="43">
        <v>2.2099999999999998E-5</v>
      </c>
      <c r="BX96" s="43">
        <v>1.8679E-3</v>
      </c>
      <c r="BY96" s="43">
        <v>1.38745E-2</v>
      </c>
      <c r="BZ96" s="43">
        <v>1.8050799999999999E-2</v>
      </c>
      <c r="CA96" s="43">
        <v>3.6401900000000001E-2</v>
      </c>
      <c r="CB96" s="43">
        <v>2.02781E-2</v>
      </c>
      <c r="CC96" s="43">
        <v>-2.1846000000000001E-3</v>
      </c>
      <c r="CD96" s="43">
        <v>-5.6671999999999998E-3</v>
      </c>
      <c r="CE96" s="43">
        <v>-2.1937999999999999E-2</v>
      </c>
      <c r="CF96" s="43">
        <v>-3.74156E-2</v>
      </c>
      <c r="CG96" s="43">
        <v>-1.0890800000000001E-2</v>
      </c>
      <c r="CH96" s="43">
        <v>8.2534099999999999E-2</v>
      </c>
      <c r="CI96" s="43">
        <v>9.8199300000000003E-2</v>
      </c>
      <c r="CJ96" s="43">
        <v>8.3803500000000003E-2</v>
      </c>
      <c r="CK96" s="43">
        <v>4.2177399999999997E-2</v>
      </c>
      <c r="CL96" s="43">
        <v>5.6067899999999997E-2</v>
      </c>
      <c r="CM96" s="43">
        <v>-5.43212E-2</v>
      </c>
      <c r="CN96" s="43">
        <v>-7.8893999999999995E-3</v>
      </c>
      <c r="CO96" s="45">
        <v>5.9249000000000003E-3</v>
      </c>
      <c r="CP96" s="45">
        <v>2.4499999999999999E-5</v>
      </c>
      <c r="CQ96" s="45">
        <v>2.1100000000000001E-5</v>
      </c>
      <c r="CR96" s="45">
        <v>1.7E-5</v>
      </c>
      <c r="CS96" s="45">
        <v>6.2400000000000004E-6</v>
      </c>
      <c r="CT96" s="45">
        <v>3.72E-6</v>
      </c>
      <c r="CU96" s="45">
        <v>9.8400000000000002E-7</v>
      </c>
      <c r="CV96" s="45">
        <v>4.8300000000000003E-6</v>
      </c>
      <c r="CW96" s="45">
        <v>1.8700000000000001E-5</v>
      </c>
      <c r="CX96" s="45">
        <v>1.33E-5</v>
      </c>
      <c r="CY96" s="45">
        <v>6.1800000000000001E-6</v>
      </c>
      <c r="CZ96" s="45">
        <v>3.4699999999999998E-6</v>
      </c>
      <c r="DA96" s="45">
        <v>2.7499999999999999E-6</v>
      </c>
      <c r="DB96" s="45">
        <v>5.66E-6</v>
      </c>
      <c r="DC96" s="45">
        <v>1.8300000000000001E-5</v>
      </c>
      <c r="DD96" s="45">
        <v>4.71E-5</v>
      </c>
      <c r="DE96" s="45">
        <v>7.4499999999999995E-5</v>
      </c>
      <c r="DF96" s="45">
        <v>8.53E-5</v>
      </c>
      <c r="DG96" s="45">
        <v>6.4200000000000002E-5</v>
      </c>
      <c r="DH96" s="43">
        <v>5.1100000000000002E-5</v>
      </c>
      <c r="DI96" s="43">
        <v>3.5299999999999997E-5</v>
      </c>
      <c r="DJ96" s="43">
        <v>2.97E-5</v>
      </c>
      <c r="DK96" s="43">
        <v>2.4499999999999999E-5</v>
      </c>
      <c r="DL96" s="45">
        <v>4.07E-6</v>
      </c>
      <c r="DM96" s="45">
        <v>3.98E-6</v>
      </c>
      <c r="DN96" s="45">
        <v>64.681343999999996</v>
      </c>
      <c r="DO96" s="43">
        <v>55.579745000000003</v>
      </c>
      <c r="DP96" s="43">
        <v>71.540673999999996</v>
      </c>
    </row>
    <row r="97" spans="1:120" x14ac:dyDescent="0.25">
      <c r="A97" t="str">
        <f t="shared" si="1"/>
        <v>All_All_All_All_All_All_SLAP_PGFG_All_45128</v>
      </c>
      <c r="B97" s="43" t="s">
        <v>27</v>
      </c>
      <c r="C97" s="43" t="s">
        <v>77</v>
      </c>
      <c r="D97" s="43" t="s">
        <v>0</v>
      </c>
      <c r="E97" s="43" t="s">
        <v>0</v>
      </c>
      <c r="F97" s="43" t="s">
        <v>0</v>
      </c>
      <c r="G97" s="43" t="s">
        <v>0</v>
      </c>
      <c r="H97" s="43" t="s">
        <v>0</v>
      </c>
      <c r="I97" s="43" t="s">
        <v>0</v>
      </c>
      <c r="J97" s="43" t="s">
        <v>77</v>
      </c>
      <c r="K97" s="46" t="s">
        <v>0</v>
      </c>
      <c r="L97" s="46">
        <v>45128</v>
      </c>
      <c r="M97" s="44">
        <v>17</v>
      </c>
      <c r="N97" s="43">
        <v>21</v>
      </c>
      <c r="O97" s="43">
        <v>531</v>
      </c>
      <c r="P97" s="43">
        <v>0</v>
      </c>
      <c r="Q97" s="43">
        <v>0</v>
      </c>
      <c r="R97" s="43">
        <v>0</v>
      </c>
      <c r="S97" s="43">
        <v>0</v>
      </c>
      <c r="T97" s="43">
        <v>0.75751438999999998</v>
      </c>
      <c r="U97" s="43">
        <v>0.68859437999999995</v>
      </c>
      <c r="V97" s="43">
        <v>0.67946808999999997</v>
      </c>
      <c r="W97" s="43">
        <v>0.64638379999999995</v>
      </c>
      <c r="X97" s="43">
        <v>0.58919752000000003</v>
      </c>
      <c r="Y97" s="43">
        <v>0.60692975999999998</v>
      </c>
      <c r="Z97" s="43">
        <v>0.64901962000000002</v>
      </c>
      <c r="AA97" s="43">
        <v>0.71457848000000002</v>
      </c>
      <c r="AB97" s="43">
        <v>0.75704868999999997</v>
      </c>
      <c r="AC97" s="43">
        <v>0.75145052999999995</v>
      </c>
      <c r="AD97" s="43">
        <v>0.74466878000000003</v>
      </c>
      <c r="AE97" s="43">
        <v>0.88128978999999996</v>
      </c>
      <c r="AF97" s="43">
        <v>0.91161360000000002</v>
      </c>
      <c r="AG97" s="43">
        <v>0.90915219000000003</v>
      </c>
      <c r="AH97" s="43">
        <v>1.0091041000000001</v>
      </c>
      <c r="AI97" s="43">
        <v>1.0778387</v>
      </c>
      <c r="AJ97" s="43">
        <v>1.0863430000000001</v>
      </c>
      <c r="AK97" s="43">
        <v>1.2671595</v>
      </c>
      <c r="AL97" s="43">
        <v>1.3106648000000001</v>
      </c>
      <c r="AM97" s="43">
        <v>1.2075241999999999</v>
      </c>
      <c r="AN97" s="43">
        <v>1.0373695999999999</v>
      </c>
      <c r="AO97" s="43">
        <v>0.89630480000000001</v>
      </c>
      <c r="AP97" s="43">
        <v>0.88032854999999999</v>
      </c>
      <c r="AQ97" s="43">
        <v>0.78458351000000004</v>
      </c>
      <c r="AR97" s="43">
        <v>70.852530999999999</v>
      </c>
      <c r="AS97" s="43">
        <v>60.896667000000001</v>
      </c>
      <c r="AT97" s="43">
        <v>59.474167000000001</v>
      </c>
      <c r="AU97" s="43">
        <v>56.603332999999999</v>
      </c>
      <c r="AV97" s="43">
        <v>56.103332999999999</v>
      </c>
      <c r="AW97" s="43">
        <v>55.155000000000001</v>
      </c>
      <c r="AX97" s="43">
        <v>54.655000000000001</v>
      </c>
      <c r="AY97" s="43">
        <v>54.103332999999999</v>
      </c>
      <c r="AZ97" s="43">
        <v>56</v>
      </c>
      <c r="BA97" s="43">
        <v>58.844999999999999</v>
      </c>
      <c r="BB97" s="43">
        <v>64.586667000000006</v>
      </c>
      <c r="BC97" s="43">
        <v>71.302499999999995</v>
      </c>
      <c r="BD97" s="43">
        <v>78.595832999999999</v>
      </c>
      <c r="BE97" s="43">
        <v>83.492500000000007</v>
      </c>
      <c r="BF97" s="43">
        <v>88.656666999999999</v>
      </c>
      <c r="BG97" s="43">
        <v>90.156666999999999</v>
      </c>
      <c r="BH97" s="43">
        <v>91.553332999999995</v>
      </c>
      <c r="BI97" s="43">
        <v>90.975832999999994</v>
      </c>
      <c r="BJ97" s="43">
        <v>88.027500000000003</v>
      </c>
      <c r="BK97" s="43">
        <v>84.630832999999996</v>
      </c>
      <c r="BL97" s="43">
        <v>80.760000000000005</v>
      </c>
      <c r="BM97" s="43">
        <v>69.086667000000006</v>
      </c>
      <c r="BN97" s="43">
        <v>65.638333000000003</v>
      </c>
      <c r="BO97" s="43">
        <v>62.793332999999997</v>
      </c>
      <c r="BP97" s="43">
        <v>61.344999999999999</v>
      </c>
      <c r="BQ97" s="43">
        <v>58.525832999999999</v>
      </c>
      <c r="BR97" s="43">
        <v>-1.7699999999999999E-4</v>
      </c>
      <c r="BS97" s="43">
        <v>1.28862E-2</v>
      </c>
      <c r="BT97" s="43">
        <v>5.9646999999999999E-3</v>
      </c>
      <c r="BU97" s="43">
        <v>1.6183E-3</v>
      </c>
      <c r="BV97" s="43">
        <v>-1.6356000000000001E-3</v>
      </c>
      <c r="BW97" s="43">
        <v>2.02E-5</v>
      </c>
      <c r="BX97" s="43">
        <v>1.8449E-3</v>
      </c>
      <c r="BY97" s="43">
        <v>1.3832499999999999E-2</v>
      </c>
      <c r="BZ97" s="43">
        <v>1.80091E-2</v>
      </c>
      <c r="CA97" s="43">
        <v>3.6411300000000001E-2</v>
      </c>
      <c r="CB97" s="43">
        <v>2.1599299999999998E-2</v>
      </c>
      <c r="CC97" s="43">
        <v>-2.0052999999999998E-3</v>
      </c>
      <c r="CD97" s="43">
        <v>-6.6826000000000003E-3</v>
      </c>
      <c r="CE97" s="43">
        <v>-3.8996700000000002E-2</v>
      </c>
      <c r="CF97" s="43">
        <v>-3.4882400000000001E-2</v>
      </c>
      <c r="CG97" s="43">
        <v>-7.1567000000000002E-3</v>
      </c>
      <c r="CH97" s="43">
        <v>8.88013E-2</v>
      </c>
      <c r="CI97" s="43">
        <v>0.1020749</v>
      </c>
      <c r="CJ97" s="43">
        <v>8.5767800000000005E-2</v>
      </c>
      <c r="CK97" s="43">
        <v>4.1427100000000001E-2</v>
      </c>
      <c r="CL97" s="43">
        <v>5.0965000000000003E-2</v>
      </c>
      <c r="CM97" s="43">
        <v>-5.4482700000000002E-2</v>
      </c>
      <c r="CN97" s="43">
        <v>-7.9053999999999999E-3</v>
      </c>
      <c r="CO97" s="43">
        <v>5.9337000000000001E-3</v>
      </c>
      <c r="CP97" s="45">
        <v>2.7500000000000001E-5</v>
      </c>
      <c r="CQ97" s="45">
        <v>2.4000000000000001E-5</v>
      </c>
      <c r="CR97" s="45">
        <v>1.95E-5</v>
      </c>
      <c r="CS97" s="45">
        <v>6.5799999999999997E-6</v>
      </c>
      <c r="CT97" s="45">
        <v>3.8199999999999998E-6</v>
      </c>
      <c r="CU97" s="45">
        <v>1.0100000000000001E-6</v>
      </c>
      <c r="CV97" s="45">
        <v>4.9599999999999999E-6</v>
      </c>
      <c r="CW97" s="45">
        <v>2.0400000000000001E-5</v>
      </c>
      <c r="CX97" s="45">
        <v>1.3900000000000001E-5</v>
      </c>
      <c r="CY97" s="45">
        <v>6.5300000000000002E-6</v>
      </c>
      <c r="CZ97" s="45">
        <v>3.7900000000000001E-6</v>
      </c>
      <c r="DA97" s="45">
        <v>3.4199999999999999E-6</v>
      </c>
      <c r="DB97" s="45">
        <v>6.3899999999999998E-6</v>
      </c>
      <c r="DC97" s="45">
        <v>2.94E-5</v>
      </c>
      <c r="DD97" s="45">
        <v>4.1999999999999998E-5</v>
      </c>
      <c r="DE97" s="45">
        <v>5.3399999999999997E-5</v>
      </c>
      <c r="DF97" s="45">
        <v>8.1600000000000005E-5</v>
      </c>
      <c r="DG97" s="45">
        <v>1.15E-4</v>
      </c>
      <c r="DH97" s="43">
        <v>6.3899999999999995E-5</v>
      </c>
      <c r="DI97" s="43">
        <v>3.9199999999999997E-5</v>
      </c>
      <c r="DJ97" s="43">
        <v>4.57E-5</v>
      </c>
      <c r="DK97" s="43">
        <v>2.4300000000000001E-5</v>
      </c>
      <c r="DL97" s="45">
        <v>4.1400000000000002E-6</v>
      </c>
      <c r="DM97" s="45">
        <v>4.0300000000000004E-6</v>
      </c>
      <c r="DN97" s="45">
        <v>66.296244000000002</v>
      </c>
      <c r="DO97" s="43">
        <v>53.832571000000002</v>
      </c>
      <c r="DP97" s="43">
        <v>72.507799000000006</v>
      </c>
    </row>
    <row r="98" spans="1:120" x14ac:dyDescent="0.25">
      <c r="A98" t="str">
        <f t="shared" si="1"/>
        <v>All_All_All_All_All_All_SLAP_PGFG_All_45153</v>
      </c>
      <c r="B98" s="43" t="s">
        <v>27</v>
      </c>
      <c r="C98" s="43" t="s">
        <v>77</v>
      </c>
      <c r="D98" s="43" t="s">
        <v>0</v>
      </c>
      <c r="E98" s="43" t="s">
        <v>0</v>
      </c>
      <c r="F98" s="43" t="s">
        <v>0</v>
      </c>
      <c r="G98" s="43" t="s">
        <v>0</v>
      </c>
      <c r="H98" s="43" t="s">
        <v>0</v>
      </c>
      <c r="I98" s="43" t="s">
        <v>0</v>
      </c>
      <c r="J98" s="43" t="s">
        <v>77</v>
      </c>
      <c r="K98" s="46" t="s">
        <v>0</v>
      </c>
      <c r="L98" s="46">
        <v>45153</v>
      </c>
      <c r="M98" s="44">
        <v>17</v>
      </c>
      <c r="N98" s="43">
        <v>21</v>
      </c>
      <c r="O98" s="43">
        <v>539</v>
      </c>
      <c r="P98" s="43">
        <v>0</v>
      </c>
      <c r="Q98" s="43">
        <v>0</v>
      </c>
      <c r="R98" s="43">
        <v>0</v>
      </c>
      <c r="S98" s="43">
        <v>0</v>
      </c>
      <c r="T98" s="43">
        <v>0.68874077</v>
      </c>
      <c r="U98" s="43">
        <v>0.65492804999999998</v>
      </c>
      <c r="V98" s="43">
        <v>0.59517361999999996</v>
      </c>
      <c r="W98" s="43">
        <v>0.55440288000000004</v>
      </c>
      <c r="X98" s="43">
        <v>0.57545259000000004</v>
      </c>
      <c r="Y98" s="43">
        <v>0.58582038999999997</v>
      </c>
      <c r="Z98" s="43">
        <v>0.65664138999999999</v>
      </c>
      <c r="AA98" s="43">
        <v>0.65065644</v>
      </c>
      <c r="AB98" s="43">
        <v>0.70927172000000005</v>
      </c>
      <c r="AC98" s="43">
        <v>0.73401806000000003</v>
      </c>
      <c r="AD98" s="43">
        <v>0.74946519</v>
      </c>
      <c r="AE98" s="43">
        <v>0.73623340000000004</v>
      </c>
      <c r="AF98" s="43">
        <v>0.91129568000000005</v>
      </c>
      <c r="AG98" s="43">
        <v>0.96250690999999999</v>
      </c>
      <c r="AH98" s="43">
        <v>0.93573850999999997</v>
      </c>
      <c r="AI98" s="43">
        <v>1.0056948000000001</v>
      </c>
      <c r="AJ98" s="43">
        <v>0.95293130000000004</v>
      </c>
      <c r="AK98" s="43">
        <v>1.1467612</v>
      </c>
      <c r="AL98" s="43">
        <v>1.2343753</v>
      </c>
      <c r="AM98" s="43">
        <v>1.1253919999999999</v>
      </c>
      <c r="AN98" s="43">
        <v>1.0695026000000001</v>
      </c>
      <c r="AO98" s="43">
        <v>1.0717934</v>
      </c>
      <c r="AP98" s="43">
        <v>0.97474443</v>
      </c>
      <c r="AQ98" s="43">
        <v>0.78891953000000004</v>
      </c>
      <c r="AR98" s="43">
        <v>70.168526999999997</v>
      </c>
      <c r="AS98" s="43">
        <v>64.323113000000006</v>
      </c>
      <c r="AT98" s="43">
        <v>63.362420999999998</v>
      </c>
      <c r="AU98" s="43">
        <v>61</v>
      </c>
      <c r="AV98" s="43">
        <v>60.519654000000003</v>
      </c>
      <c r="AW98" s="43">
        <v>60.058962000000001</v>
      </c>
      <c r="AX98" s="43">
        <v>59.117925</v>
      </c>
      <c r="AY98" s="43">
        <v>59.078615999999997</v>
      </c>
      <c r="AZ98" s="43">
        <v>58.617925</v>
      </c>
      <c r="BA98" s="43">
        <v>60.696541000000003</v>
      </c>
      <c r="BB98" s="43">
        <v>64.235849000000002</v>
      </c>
      <c r="BC98" s="43">
        <v>69.558961999999994</v>
      </c>
      <c r="BD98" s="43">
        <v>75.421384000000003</v>
      </c>
      <c r="BE98" s="43">
        <v>79.783805000000001</v>
      </c>
      <c r="BF98" s="43">
        <v>83.646225999999999</v>
      </c>
      <c r="BG98" s="43">
        <v>87.008647999999994</v>
      </c>
      <c r="BH98" s="43">
        <v>86.508647999999994</v>
      </c>
      <c r="BI98" s="43">
        <v>83.626571999999996</v>
      </c>
      <c r="BJ98" s="43">
        <v>80.224843000000007</v>
      </c>
      <c r="BK98" s="43">
        <v>78.783805000000001</v>
      </c>
      <c r="BL98" s="43">
        <v>76.744496999999996</v>
      </c>
      <c r="BM98" s="43">
        <v>73.606917999999993</v>
      </c>
      <c r="BN98" s="43">
        <v>70.626571999999996</v>
      </c>
      <c r="BO98" s="43">
        <v>67.685535000000002</v>
      </c>
      <c r="BP98" s="43">
        <v>65.764150999999998</v>
      </c>
      <c r="BQ98" s="43">
        <v>64.146225999999999</v>
      </c>
      <c r="BR98" s="43">
        <v>-7.1040000000000003E-4</v>
      </c>
      <c r="BS98" s="43">
        <v>1.25492E-2</v>
      </c>
      <c r="BT98" s="43">
        <v>5.757E-3</v>
      </c>
      <c r="BU98" s="43">
        <v>1.4931E-3</v>
      </c>
      <c r="BV98" s="43">
        <v>-1.7108E-3</v>
      </c>
      <c r="BW98" s="45">
        <v>1.1400000000000001E-6</v>
      </c>
      <c r="BX98" s="43">
        <v>1.9138E-3</v>
      </c>
      <c r="BY98" s="43">
        <v>1.37287E-2</v>
      </c>
      <c r="BZ98" s="43">
        <v>1.8110100000000001E-2</v>
      </c>
      <c r="CA98" s="43">
        <v>3.6468500000000001E-2</v>
      </c>
      <c r="CB98" s="43">
        <v>2.4194400000000001E-2</v>
      </c>
      <c r="CC98" s="43">
        <v>-2.3425E-3</v>
      </c>
      <c r="CD98" s="43">
        <v>-4.7558000000000001E-3</v>
      </c>
      <c r="CE98" s="43">
        <v>-1.33849E-2</v>
      </c>
      <c r="CF98" s="43">
        <v>-2.5701999999999999E-2</v>
      </c>
      <c r="CG98" s="43">
        <v>6.3219999999999997E-4</v>
      </c>
      <c r="CH98" s="43">
        <v>8.3481299999999994E-2</v>
      </c>
      <c r="CI98" s="43">
        <v>9.3940899999999994E-2</v>
      </c>
      <c r="CJ98" s="43">
        <v>7.6580800000000004E-2</v>
      </c>
      <c r="CK98" s="43">
        <v>4.5017399999999999E-2</v>
      </c>
      <c r="CL98" s="43">
        <v>5.5410800000000003E-2</v>
      </c>
      <c r="CM98" s="43">
        <v>-5.87243E-2</v>
      </c>
      <c r="CN98" s="43">
        <v>-8.0566000000000006E-3</v>
      </c>
      <c r="CO98" s="45">
        <v>6.0993000000000002E-3</v>
      </c>
      <c r="CP98" s="45">
        <v>3.3599999999999997E-5</v>
      </c>
      <c r="CQ98" s="45">
        <v>3.0199999999999999E-5</v>
      </c>
      <c r="CR98" s="45">
        <v>2.51E-5</v>
      </c>
      <c r="CS98" s="45">
        <v>7.2400000000000001E-6</v>
      </c>
      <c r="CT98" s="45">
        <v>4.0999999999999997E-6</v>
      </c>
      <c r="CU98" s="45">
        <v>1.0499999999999999E-6</v>
      </c>
      <c r="CV98" s="45">
        <v>5.3000000000000001E-6</v>
      </c>
      <c r="CW98" s="45">
        <v>2.6599999999999999E-5</v>
      </c>
      <c r="CX98" s="45">
        <v>1.7900000000000001E-5</v>
      </c>
      <c r="CY98" s="45">
        <v>7.52E-6</v>
      </c>
      <c r="CZ98" s="45">
        <v>4.7600000000000002E-6</v>
      </c>
      <c r="DA98" s="45">
        <v>3.9199999999999997E-6</v>
      </c>
      <c r="DB98" s="45">
        <v>6.5699999999999998E-6</v>
      </c>
      <c r="DC98" s="45">
        <v>1.7200000000000001E-5</v>
      </c>
      <c r="DD98" s="45">
        <v>3.8000000000000002E-5</v>
      </c>
      <c r="DE98" s="45">
        <v>5.9500000000000003E-5</v>
      </c>
      <c r="DF98" s="45">
        <v>6.9999999999999994E-5</v>
      </c>
      <c r="DG98" s="45">
        <v>6.3899999999999995E-5</v>
      </c>
      <c r="DH98" s="43">
        <v>4.6999999999999997E-5</v>
      </c>
      <c r="DI98" s="43">
        <v>3.93E-5</v>
      </c>
      <c r="DJ98" s="43">
        <v>3.5899999999999998E-5</v>
      </c>
      <c r="DK98" s="43">
        <v>2.4300000000000001E-5</v>
      </c>
      <c r="DL98" s="45">
        <v>3.9500000000000003E-6</v>
      </c>
      <c r="DM98" s="45">
        <v>3.8299999999999998E-6</v>
      </c>
      <c r="DN98" s="45">
        <v>58.616255000000002</v>
      </c>
      <c r="DO98" s="43">
        <v>48.147886999999997</v>
      </c>
      <c r="DP98" s="43">
        <v>75.749392999999998</v>
      </c>
    </row>
    <row r="99" spans="1:120" x14ac:dyDescent="0.25">
      <c r="A99" t="str">
        <f t="shared" si="1"/>
        <v>All_All_All_All_All_All_SLAP_PGFG_All_45154</v>
      </c>
      <c r="B99" s="43" t="s">
        <v>27</v>
      </c>
      <c r="C99" s="43" t="s">
        <v>77</v>
      </c>
      <c r="D99" s="43" t="s">
        <v>0</v>
      </c>
      <c r="E99" s="43" t="s">
        <v>0</v>
      </c>
      <c r="F99" s="43" t="s">
        <v>0</v>
      </c>
      <c r="G99" s="43" t="s">
        <v>0</v>
      </c>
      <c r="H99" s="43" t="s">
        <v>0</v>
      </c>
      <c r="I99" s="43" t="s">
        <v>0</v>
      </c>
      <c r="J99" s="43" t="s">
        <v>77</v>
      </c>
      <c r="K99" s="46" t="s">
        <v>0</v>
      </c>
      <c r="L99" s="46">
        <v>45154</v>
      </c>
      <c r="M99" s="44">
        <v>17</v>
      </c>
      <c r="N99" s="43">
        <v>21</v>
      </c>
      <c r="O99" s="43">
        <v>538</v>
      </c>
      <c r="P99" s="43">
        <v>0</v>
      </c>
      <c r="Q99" s="43">
        <v>0</v>
      </c>
      <c r="R99" s="43">
        <v>0</v>
      </c>
      <c r="S99" s="43">
        <v>0</v>
      </c>
      <c r="T99" s="43">
        <v>0.72657879000000003</v>
      </c>
      <c r="U99" s="43">
        <v>0.63434791999999995</v>
      </c>
      <c r="V99" s="43">
        <v>0.59662588000000005</v>
      </c>
      <c r="W99" s="43">
        <v>0.61401501000000003</v>
      </c>
      <c r="X99" s="43">
        <v>0.57022803</v>
      </c>
      <c r="Y99" s="43">
        <v>0.61012836999999998</v>
      </c>
      <c r="Z99" s="43">
        <v>0.68752338999999996</v>
      </c>
      <c r="AA99" s="43">
        <v>0.72409009999999996</v>
      </c>
      <c r="AB99" s="43">
        <v>0.77207915000000005</v>
      </c>
      <c r="AC99" s="43">
        <v>0.65851727999999998</v>
      </c>
      <c r="AD99" s="43">
        <v>0.68454168999999998</v>
      </c>
      <c r="AE99" s="43">
        <v>0.72158029000000001</v>
      </c>
      <c r="AF99" s="43">
        <v>0.77421322000000004</v>
      </c>
      <c r="AG99" s="43">
        <v>0.81621498999999997</v>
      </c>
      <c r="AH99" s="43">
        <v>0.86084923000000002</v>
      </c>
      <c r="AI99" s="43">
        <v>0.94959280999999995</v>
      </c>
      <c r="AJ99" s="43">
        <v>1.0497924000000001</v>
      </c>
      <c r="AK99" s="43">
        <v>1.2856023999999999</v>
      </c>
      <c r="AL99" s="43">
        <v>1.3482061000000001</v>
      </c>
      <c r="AM99" s="43">
        <v>1.1545915</v>
      </c>
      <c r="AN99" s="43">
        <v>1.1384957</v>
      </c>
      <c r="AO99" s="43">
        <v>1.0443821</v>
      </c>
      <c r="AP99" s="43">
        <v>0.92038158999999997</v>
      </c>
      <c r="AQ99" s="43">
        <v>0.81142002000000002</v>
      </c>
      <c r="AR99" s="43">
        <v>70.339658999999997</v>
      </c>
      <c r="AS99" s="43">
        <v>60.117925</v>
      </c>
      <c r="AT99" s="43">
        <v>60.078615999999997</v>
      </c>
      <c r="AU99" s="43">
        <v>59.098269999999999</v>
      </c>
      <c r="AV99" s="43">
        <v>58.598269999999999</v>
      </c>
      <c r="AW99" s="43">
        <v>58.117925</v>
      </c>
      <c r="AX99" s="43">
        <v>58.098269999999999</v>
      </c>
      <c r="AY99" s="43">
        <v>57.117925</v>
      </c>
      <c r="AZ99" s="43">
        <v>57.117925</v>
      </c>
      <c r="BA99" s="43">
        <v>58.098269999999999</v>
      </c>
      <c r="BB99" s="43">
        <v>62.578615999999997</v>
      </c>
      <c r="BC99" s="43">
        <v>68.539308000000005</v>
      </c>
      <c r="BD99" s="43">
        <v>74.803459000000004</v>
      </c>
      <c r="BE99" s="43">
        <v>80.685535000000002</v>
      </c>
      <c r="BF99" s="43">
        <v>84.705189000000004</v>
      </c>
      <c r="BG99" s="43">
        <v>82.244496999999996</v>
      </c>
      <c r="BH99" s="43">
        <v>81.744496999999996</v>
      </c>
      <c r="BI99" s="43">
        <v>83.685535000000002</v>
      </c>
      <c r="BJ99" s="43">
        <v>82.106917999999993</v>
      </c>
      <c r="BK99" s="43">
        <v>78.626571999999996</v>
      </c>
      <c r="BL99" s="43">
        <v>75.067610000000002</v>
      </c>
      <c r="BM99" s="43">
        <v>72.764150999999998</v>
      </c>
      <c r="BN99" s="43">
        <v>68.362420999999998</v>
      </c>
      <c r="BO99" s="43">
        <v>64</v>
      </c>
      <c r="BP99" s="43">
        <v>61.558962000000001</v>
      </c>
      <c r="BQ99" s="43">
        <v>65.764150999999998</v>
      </c>
      <c r="BR99" s="43">
        <v>-8.4820000000000002E-4</v>
      </c>
      <c r="BS99" s="43">
        <v>1.23816E-2</v>
      </c>
      <c r="BT99" s="43">
        <v>5.6670000000000002E-3</v>
      </c>
      <c r="BU99" s="43">
        <v>1.436E-3</v>
      </c>
      <c r="BV99" s="43">
        <v>-1.7208E-3</v>
      </c>
      <c r="BW99" s="45">
        <v>-6.0599999999999996E-6</v>
      </c>
      <c r="BX99" s="43">
        <v>1.9306E-3</v>
      </c>
      <c r="BY99" s="43">
        <v>1.3702199999999999E-2</v>
      </c>
      <c r="BZ99" s="43">
        <v>1.81218E-2</v>
      </c>
      <c r="CA99" s="43">
        <v>3.6459400000000003E-2</v>
      </c>
      <c r="CB99" s="43">
        <v>2.4144100000000002E-2</v>
      </c>
      <c r="CC99" s="43">
        <v>-2.4359999999999998E-3</v>
      </c>
      <c r="CD99" s="43">
        <v>-5.0556999999999998E-3</v>
      </c>
      <c r="CE99" s="43">
        <v>-1.77818E-2</v>
      </c>
      <c r="CF99" s="43">
        <v>3.6094E-3</v>
      </c>
      <c r="CG99" s="43">
        <v>2.4338800000000001E-2</v>
      </c>
      <c r="CH99" s="43">
        <v>8.3655300000000002E-2</v>
      </c>
      <c r="CI99" s="43">
        <v>9.5680100000000004E-2</v>
      </c>
      <c r="CJ99" s="43">
        <v>7.6680100000000001E-2</v>
      </c>
      <c r="CK99" s="43">
        <v>4.6348899999999998E-2</v>
      </c>
      <c r="CL99" s="43">
        <v>5.4361399999999997E-2</v>
      </c>
      <c r="CM99" s="43">
        <v>-5.4574299999999999E-2</v>
      </c>
      <c r="CN99" s="43">
        <v>-8.0567E-3</v>
      </c>
      <c r="CO99" s="45">
        <v>6.0951E-3</v>
      </c>
      <c r="CP99" s="45">
        <v>2.6599999999999999E-5</v>
      </c>
      <c r="CQ99" s="45">
        <v>2.3900000000000002E-5</v>
      </c>
      <c r="CR99" s="45">
        <v>1.9899999999999999E-5</v>
      </c>
      <c r="CS99" s="45">
        <v>6.1500000000000004E-6</v>
      </c>
      <c r="CT99" s="45">
        <v>3.5300000000000001E-6</v>
      </c>
      <c r="CU99" s="45">
        <v>9.7199999999999997E-7</v>
      </c>
      <c r="CV99" s="45">
        <v>4.6099999999999999E-6</v>
      </c>
      <c r="CW99" s="45">
        <v>2.4000000000000001E-5</v>
      </c>
      <c r="CX99" s="45">
        <v>1.4600000000000001E-5</v>
      </c>
      <c r="CY99" s="45">
        <v>6.7000000000000002E-6</v>
      </c>
      <c r="CZ99" s="45">
        <v>4.6099999999999999E-6</v>
      </c>
      <c r="DA99" s="45">
        <v>3.7000000000000002E-6</v>
      </c>
      <c r="DB99" s="45">
        <v>6.7299999999999999E-6</v>
      </c>
      <c r="DC99" s="45">
        <v>1.73E-5</v>
      </c>
      <c r="DD99" s="45">
        <v>3.3800000000000002E-5</v>
      </c>
      <c r="DE99" s="45">
        <v>4.1600000000000002E-5</v>
      </c>
      <c r="DF99" s="43">
        <v>5.63E-5</v>
      </c>
      <c r="DG99" s="43">
        <v>5.3499999999999999E-5</v>
      </c>
      <c r="DH99" s="43">
        <v>4.8000000000000001E-5</v>
      </c>
      <c r="DI99" s="43">
        <v>4.1999999999999998E-5</v>
      </c>
      <c r="DJ99" s="43">
        <v>3.6300000000000001E-5</v>
      </c>
      <c r="DK99" s="43">
        <v>2.2200000000000001E-5</v>
      </c>
      <c r="DL99" s="45">
        <v>3.58E-6</v>
      </c>
      <c r="DM99" s="45">
        <v>3.45E-6</v>
      </c>
      <c r="DN99" s="45">
        <v>61.086117999999999</v>
      </c>
      <c r="DO99" s="43">
        <v>49.335258000000003</v>
      </c>
      <c r="DP99" s="43">
        <v>73.042072000000005</v>
      </c>
    </row>
    <row r="100" spans="1:120" x14ac:dyDescent="0.25">
      <c r="A100" t="str">
        <f t="shared" si="1"/>
        <v>All_All_All_All_All_All_SLAP_PGFG_All_45195</v>
      </c>
      <c r="B100" s="43" t="s">
        <v>27</v>
      </c>
      <c r="C100" s="43" t="s">
        <v>77</v>
      </c>
      <c r="D100" s="43" t="s">
        <v>0</v>
      </c>
      <c r="E100" s="43" t="s">
        <v>0</v>
      </c>
      <c r="F100" s="43" t="s">
        <v>0</v>
      </c>
      <c r="G100" s="43" t="s">
        <v>0</v>
      </c>
      <c r="H100" s="43" t="s">
        <v>0</v>
      </c>
      <c r="I100" s="43" t="s">
        <v>0</v>
      </c>
      <c r="J100" s="43" t="s">
        <v>77</v>
      </c>
      <c r="K100" s="46" t="s">
        <v>0</v>
      </c>
      <c r="L100" s="46">
        <v>45195</v>
      </c>
      <c r="M100" s="44">
        <v>17</v>
      </c>
      <c r="N100" s="43">
        <v>21</v>
      </c>
      <c r="O100" s="43">
        <v>545</v>
      </c>
      <c r="P100" s="43">
        <v>0</v>
      </c>
      <c r="Q100" s="43">
        <v>0</v>
      </c>
      <c r="R100" s="43">
        <v>0</v>
      </c>
      <c r="S100" s="43">
        <v>0</v>
      </c>
      <c r="T100" s="43">
        <v>0.58485054000000003</v>
      </c>
      <c r="U100" s="43">
        <v>0.49317093000000001</v>
      </c>
      <c r="V100" s="43">
        <v>0.48006478000000002</v>
      </c>
      <c r="W100" s="43">
        <v>0.49311651000000001</v>
      </c>
      <c r="X100" s="43">
        <v>0.46628046000000001</v>
      </c>
      <c r="Y100" s="43">
        <v>0.52127983</v>
      </c>
      <c r="Z100" s="43">
        <v>0.63182726</v>
      </c>
      <c r="AA100" s="43">
        <v>0.74290875999999995</v>
      </c>
      <c r="AB100" s="43">
        <v>0.62467461999999996</v>
      </c>
      <c r="AC100" s="43">
        <v>0.65334890999999995</v>
      </c>
      <c r="AD100" s="43">
        <v>0.59889079999999995</v>
      </c>
      <c r="AE100" s="43">
        <v>0.59617330999999996</v>
      </c>
      <c r="AF100" s="43">
        <v>0.58440884999999998</v>
      </c>
      <c r="AG100" s="43">
        <v>0.6113286</v>
      </c>
      <c r="AH100" s="43">
        <v>0.58454684999999995</v>
      </c>
      <c r="AI100" s="43">
        <v>0.56345922999999998</v>
      </c>
      <c r="AJ100" s="43">
        <v>0.60032816</v>
      </c>
      <c r="AK100" s="43">
        <v>0.71200616000000005</v>
      </c>
      <c r="AL100" s="43">
        <v>0.75689487</v>
      </c>
      <c r="AM100" s="43">
        <v>0.76797289999999996</v>
      </c>
      <c r="AN100" s="43">
        <v>0.76889627999999999</v>
      </c>
      <c r="AO100" s="43">
        <v>0.74226152000000001</v>
      </c>
      <c r="AP100" s="43">
        <v>0.69233845000000005</v>
      </c>
      <c r="AQ100" s="43">
        <v>0.60696623999999999</v>
      </c>
      <c r="AR100" s="43">
        <v>55.504893000000003</v>
      </c>
      <c r="AS100" s="43">
        <v>61.424242</v>
      </c>
      <c r="AT100" s="43">
        <v>60.443182</v>
      </c>
      <c r="AU100" s="43">
        <v>60.405303000000004</v>
      </c>
      <c r="AV100" s="43">
        <v>60.924242</v>
      </c>
      <c r="AW100" s="43">
        <v>60.905303000000004</v>
      </c>
      <c r="AX100" s="43">
        <v>60.924242</v>
      </c>
      <c r="AY100" s="43">
        <v>60.886364</v>
      </c>
      <c r="AZ100" s="43">
        <v>59.924242</v>
      </c>
      <c r="BA100" s="43">
        <v>60.405303000000004</v>
      </c>
      <c r="BB100" s="43">
        <v>61.537878999999997</v>
      </c>
      <c r="BC100" s="43">
        <v>65.037879000000004</v>
      </c>
      <c r="BD100" s="43">
        <v>67.5</v>
      </c>
      <c r="BE100" s="43">
        <v>70.867424</v>
      </c>
      <c r="BF100" s="43">
        <v>73.753788</v>
      </c>
      <c r="BG100" s="43">
        <v>74.753788</v>
      </c>
      <c r="BH100" s="43">
        <v>76.234848</v>
      </c>
      <c r="BI100" s="43">
        <v>76.696969999999993</v>
      </c>
      <c r="BJ100" s="43">
        <v>74.734848</v>
      </c>
      <c r="BK100" s="43">
        <v>72.215908999999996</v>
      </c>
      <c r="BL100" s="43">
        <v>67.310606000000007</v>
      </c>
      <c r="BM100" s="43">
        <v>66.734848</v>
      </c>
      <c r="BN100" s="43">
        <v>66.753788</v>
      </c>
      <c r="BO100" s="43">
        <v>66.753788</v>
      </c>
      <c r="BP100" s="43">
        <v>63.829545000000003</v>
      </c>
      <c r="BQ100" s="43">
        <v>57.30303</v>
      </c>
      <c r="BR100" s="43">
        <v>3.13108E-2</v>
      </c>
      <c r="BS100" s="43">
        <v>2.5884500000000001E-2</v>
      </c>
      <c r="BT100" s="43">
        <v>1.88802E-2</v>
      </c>
      <c r="BU100" s="43">
        <v>1.2967899999999999E-2</v>
      </c>
      <c r="BV100" s="43">
        <v>9.1646000000000002E-3</v>
      </c>
      <c r="BW100" s="43">
        <v>-8.899E-4</v>
      </c>
      <c r="BX100" s="43">
        <v>-8.8774000000000006E-3</v>
      </c>
      <c r="BY100" s="43">
        <v>-1.55814E-2</v>
      </c>
      <c r="BZ100" s="43">
        <v>-1.28425E-2</v>
      </c>
      <c r="CA100" s="43">
        <v>-1.4633699999999999E-2</v>
      </c>
      <c r="CB100" s="43">
        <v>-1.8534000000000001E-3</v>
      </c>
      <c r="CC100" s="43">
        <v>-5.0137000000000003E-3</v>
      </c>
      <c r="CD100" s="43">
        <v>-8.7539999999999996E-3</v>
      </c>
      <c r="CE100" s="43">
        <v>-5.2817000000000003E-3</v>
      </c>
      <c r="CF100" s="43">
        <v>1.7435300000000001E-2</v>
      </c>
      <c r="CG100" s="43">
        <v>5.4945500000000001E-2</v>
      </c>
      <c r="CH100" s="43">
        <v>7.97041E-2</v>
      </c>
      <c r="CI100" s="43">
        <v>3.1336099999999999E-2</v>
      </c>
      <c r="CJ100" s="43">
        <v>-4.0334000000000004E-3</v>
      </c>
      <c r="CK100" s="43">
        <v>-2.5312299999999999E-2</v>
      </c>
      <c r="CL100" s="43">
        <v>1.3493700000000001E-2</v>
      </c>
      <c r="CM100" s="43">
        <v>8.4062000000000008E-3</v>
      </c>
      <c r="CN100" s="43">
        <v>1.0189999999999999E-3</v>
      </c>
      <c r="CO100" s="45">
        <v>-9.2199999999999997E-4</v>
      </c>
      <c r="CP100" s="45">
        <v>2.83E-5</v>
      </c>
      <c r="CQ100" s="45">
        <v>2.4600000000000002E-5</v>
      </c>
      <c r="CR100" s="45">
        <v>1.9899999999999999E-5</v>
      </c>
      <c r="CS100" s="45">
        <v>7.5299999999999999E-6</v>
      </c>
      <c r="CT100" s="45">
        <v>4.07E-6</v>
      </c>
      <c r="CU100" s="45">
        <v>1.31E-6</v>
      </c>
      <c r="CV100" s="45">
        <v>5.3700000000000003E-6</v>
      </c>
      <c r="CW100" s="45">
        <v>2.0699999999999998E-5</v>
      </c>
      <c r="CX100" s="45">
        <v>1.34E-5</v>
      </c>
      <c r="CY100" s="45">
        <v>6.02E-6</v>
      </c>
      <c r="CZ100" s="45">
        <v>3.8399999999999997E-6</v>
      </c>
      <c r="DA100" s="45">
        <v>6.2700000000000001E-6</v>
      </c>
      <c r="DB100" s="45">
        <v>1.2E-5</v>
      </c>
      <c r="DC100" s="45">
        <v>1.9400000000000001E-5</v>
      </c>
      <c r="DD100" s="45">
        <v>3.0899999999999999E-5</v>
      </c>
      <c r="DE100" s="43">
        <v>3.4400000000000003E-5</v>
      </c>
      <c r="DF100" s="43">
        <v>3.43E-5</v>
      </c>
      <c r="DG100" s="43">
        <v>4.5200000000000001E-5</v>
      </c>
      <c r="DH100" s="43">
        <v>5.02E-5</v>
      </c>
      <c r="DI100" s="43">
        <v>4.3900000000000003E-5</v>
      </c>
      <c r="DJ100" s="43">
        <v>3.04E-5</v>
      </c>
      <c r="DK100" s="43">
        <v>1.6799999999999998E-5</v>
      </c>
      <c r="DL100" s="45">
        <v>3.1599999999999998E-6</v>
      </c>
      <c r="DM100" s="45">
        <v>3.0199999999999999E-6</v>
      </c>
      <c r="DN100" s="45">
        <v>56.465243999999998</v>
      </c>
      <c r="DO100" s="43">
        <v>45.686025999999998</v>
      </c>
      <c r="DP100" s="43">
        <v>60.623094999999999</v>
      </c>
    </row>
    <row r="101" spans="1:120" x14ac:dyDescent="0.25">
      <c r="A101" t="str">
        <f t="shared" si="1"/>
        <v>All_All_All_All_All_All_SLAP_PGHB_All_45107</v>
      </c>
      <c r="B101" s="43" t="s">
        <v>27</v>
      </c>
      <c r="C101" s="43" t="s">
        <v>78</v>
      </c>
      <c r="D101" s="43" t="s">
        <v>0</v>
      </c>
      <c r="E101" s="43" t="s">
        <v>0</v>
      </c>
      <c r="F101" s="43" t="s">
        <v>0</v>
      </c>
      <c r="G101" s="43" t="s">
        <v>0</v>
      </c>
      <c r="H101" s="43" t="s">
        <v>0</v>
      </c>
      <c r="I101" s="43" t="s">
        <v>0</v>
      </c>
      <c r="J101" s="43" t="s">
        <v>78</v>
      </c>
      <c r="K101" s="46" t="s">
        <v>0</v>
      </c>
      <c r="L101" s="46">
        <v>45107</v>
      </c>
      <c r="M101" s="44">
        <v>17</v>
      </c>
      <c r="N101" s="43">
        <v>21</v>
      </c>
      <c r="O101" s="43">
        <v>74</v>
      </c>
      <c r="P101" s="43">
        <v>1</v>
      </c>
      <c r="Q101" s="43">
        <v>1</v>
      </c>
      <c r="R101" s="43">
        <v>0</v>
      </c>
      <c r="S101" s="43">
        <v>0</v>
      </c>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v>58.6</v>
      </c>
      <c r="AT101" s="43">
        <v>57.16</v>
      </c>
      <c r="AU101" s="43">
        <v>56.02</v>
      </c>
      <c r="AV101" s="43">
        <v>55.02</v>
      </c>
      <c r="AW101" s="43">
        <v>54.7</v>
      </c>
      <c r="AX101" s="43">
        <v>54.22</v>
      </c>
      <c r="AY101" s="43">
        <v>53.72</v>
      </c>
      <c r="AZ101" s="43">
        <v>55</v>
      </c>
      <c r="BA101" s="43">
        <v>57.62</v>
      </c>
      <c r="BB101" s="43">
        <v>60.9</v>
      </c>
      <c r="BC101" s="43">
        <v>65.36</v>
      </c>
      <c r="BD101" s="43">
        <v>69.14</v>
      </c>
      <c r="BE101" s="43">
        <v>72.260000000000005</v>
      </c>
      <c r="BF101" s="43">
        <v>73.2</v>
      </c>
      <c r="BG101" s="43">
        <v>75.319999999999993</v>
      </c>
      <c r="BH101" s="43">
        <v>74.28</v>
      </c>
      <c r="BI101" s="43">
        <v>74.3</v>
      </c>
      <c r="BJ101" s="43">
        <v>72.12</v>
      </c>
      <c r="BK101" s="43">
        <v>70.62</v>
      </c>
      <c r="BL101" s="43">
        <v>68.62</v>
      </c>
      <c r="BM101" s="43">
        <v>65.540000000000006</v>
      </c>
      <c r="BN101" s="43">
        <v>63.6</v>
      </c>
      <c r="BO101" s="43">
        <v>60.84</v>
      </c>
      <c r="BP101" s="43">
        <v>59.56</v>
      </c>
      <c r="BQ101" s="43">
        <v>57.48</v>
      </c>
      <c r="BR101" s="43"/>
      <c r="BS101" s="43"/>
      <c r="BT101" s="43"/>
      <c r="BU101" s="43"/>
      <c r="BV101" s="43"/>
      <c r="BW101" s="43"/>
      <c r="BX101" s="43"/>
      <c r="BY101" s="43"/>
      <c r="BZ101" s="43"/>
      <c r="CA101" s="43"/>
      <c r="CB101" s="43"/>
      <c r="CC101" s="43"/>
      <c r="CD101" s="43"/>
      <c r="CE101" s="43"/>
      <c r="CF101" s="43"/>
      <c r="CG101" s="43"/>
      <c r="CH101" s="43"/>
      <c r="CI101" s="43"/>
      <c r="CJ101" s="43"/>
      <c r="CK101" s="43"/>
      <c r="CL101" s="43"/>
      <c r="CM101" s="43"/>
      <c r="CN101" s="43"/>
      <c r="CO101" s="45"/>
      <c r="CP101" s="45"/>
      <c r="CQ101" s="45"/>
      <c r="CR101" s="45"/>
      <c r="CS101" s="45"/>
      <c r="CT101" s="45"/>
      <c r="CU101" s="45"/>
      <c r="CV101" s="45"/>
      <c r="CW101" s="45"/>
      <c r="CX101" s="45"/>
      <c r="CY101" s="45"/>
      <c r="CZ101" s="45"/>
      <c r="DA101" s="45"/>
      <c r="DB101" s="45"/>
      <c r="DC101" s="45"/>
      <c r="DD101" s="45"/>
      <c r="DE101" s="45"/>
      <c r="DF101" s="43"/>
      <c r="DG101" s="43"/>
      <c r="DH101" s="43"/>
      <c r="DI101" s="45"/>
      <c r="DJ101" s="43"/>
      <c r="DK101" s="43"/>
      <c r="DL101" s="45"/>
      <c r="DM101" s="45"/>
      <c r="DN101" s="45"/>
      <c r="DO101" s="43"/>
      <c r="DP101" s="43"/>
    </row>
    <row r="102" spans="1:120" x14ac:dyDescent="0.25">
      <c r="A102" t="str">
        <f t="shared" si="1"/>
        <v>All_All_All_All_All_All_SLAP_PGHB_All_45108</v>
      </c>
      <c r="B102" s="43" t="s">
        <v>27</v>
      </c>
      <c r="C102" s="43" t="s">
        <v>78</v>
      </c>
      <c r="D102" s="43" t="s">
        <v>0</v>
      </c>
      <c r="E102" s="43" t="s">
        <v>0</v>
      </c>
      <c r="F102" s="43" t="s">
        <v>0</v>
      </c>
      <c r="G102" s="43" t="s">
        <v>0</v>
      </c>
      <c r="H102" s="43" t="s">
        <v>0</v>
      </c>
      <c r="I102" s="43" t="s">
        <v>0</v>
      </c>
      <c r="J102" s="43" t="s">
        <v>78</v>
      </c>
      <c r="K102" s="46" t="s">
        <v>0</v>
      </c>
      <c r="L102" s="46">
        <v>45108</v>
      </c>
      <c r="M102" s="44">
        <v>17</v>
      </c>
      <c r="N102" s="43">
        <v>21</v>
      </c>
      <c r="O102" s="43">
        <v>74</v>
      </c>
      <c r="P102" s="43">
        <v>1</v>
      </c>
      <c r="Q102" s="43">
        <v>1</v>
      </c>
      <c r="R102" s="43">
        <v>0</v>
      </c>
      <c r="S102" s="43">
        <v>0</v>
      </c>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v>59.1</v>
      </c>
      <c r="AT102" s="43">
        <v>57.8</v>
      </c>
      <c r="AU102" s="43">
        <v>57</v>
      </c>
      <c r="AV102" s="43">
        <v>56.34</v>
      </c>
      <c r="AW102" s="43">
        <v>55.36</v>
      </c>
      <c r="AX102" s="43">
        <v>55.04</v>
      </c>
      <c r="AY102" s="43">
        <v>55.56</v>
      </c>
      <c r="AZ102" s="43">
        <v>56.68</v>
      </c>
      <c r="BA102" s="43">
        <v>58.76</v>
      </c>
      <c r="BB102" s="43">
        <v>61.86</v>
      </c>
      <c r="BC102" s="43">
        <v>64.459999999999994</v>
      </c>
      <c r="BD102" s="43">
        <v>68.92</v>
      </c>
      <c r="BE102" s="43">
        <v>72.06</v>
      </c>
      <c r="BF102" s="43">
        <v>74.7</v>
      </c>
      <c r="BG102" s="43">
        <v>77.680000000000007</v>
      </c>
      <c r="BH102" s="43">
        <v>79.7</v>
      </c>
      <c r="BI102" s="43">
        <v>79.36</v>
      </c>
      <c r="BJ102" s="43">
        <v>78.36</v>
      </c>
      <c r="BK102" s="43">
        <v>77.040000000000006</v>
      </c>
      <c r="BL102" s="43">
        <v>75.72</v>
      </c>
      <c r="BM102" s="43">
        <v>66.84</v>
      </c>
      <c r="BN102" s="43">
        <v>63.96</v>
      </c>
      <c r="BO102" s="43">
        <v>61.7</v>
      </c>
      <c r="BP102" s="43">
        <v>60.24</v>
      </c>
      <c r="BQ102" s="43">
        <v>59.56</v>
      </c>
      <c r="BR102" s="43"/>
      <c r="BS102" s="43"/>
      <c r="BT102" s="43"/>
      <c r="BU102" s="43"/>
      <c r="BV102" s="43"/>
      <c r="BW102" s="43"/>
      <c r="BX102" s="43"/>
      <c r="BY102" s="43"/>
      <c r="BZ102" s="43"/>
      <c r="CA102" s="43"/>
      <c r="CB102" s="43"/>
      <c r="CC102" s="43"/>
      <c r="CD102" s="43"/>
      <c r="CE102" s="43"/>
      <c r="CF102" s="43"/>
      <c r="CG102" s="43"/>
      <c r="CH102" s="43"/>
      <c r="CI102" s="43"/>
      <c r="CJ102" s="43"/>
      <c r="CK102" s="43"/>
      <c r="CL102" s="43"/>
      <c r="CM102" s="43"/>
      <c r="CN102" s="43"/>
      <c r="CO102" s="45"/>
      <c r="CP102" s="45"/>
      <c r="CQ102" s="45"/>
      <c r="CR102" s="45"/>
      <c r="CS102" s="45"/>
      <c r="CT102" s="45"/>
      <c r="CU102" s="45"/>
      <c r="CV102" s="45"/>
      <c r="CW102" s="45"/>
      <c r="CX102" s="45"/>
      <c r="CY102" s="45"/>
      <c r="CZ102" s="45"/>
      <c r="DA102" s="45"/>
      <c r="DB102" s="45"/>
      <c r="DC102" s="45"/>
      <c r="DD102" s="45"/>
      <c r="DE102" s="45"/>
      <c r="DF102" s="45"/>
      <c r="DG102" s="43"/>
      <c r="DH102" s="43"/>
      <c r="DI102" s="43"/>
      <c r="DJ102" s="43"/>
      <c r="DK102" s="43"/>
      <c r="DL102" s="45"/>
      <c r="DM102" s="45"/>
      <c r="DN102" s="45"/>
      <c r="DO102" s="43"/>
      <c r="DP102" s="43"/>
    </row>
    <row r="103" spans="1:120" x14ac:dyDescent="0.25">
      <c r="A103" t="str">
        <f t="shared" si="1"/>
        <v>All_All_All_All_All_All_SLAP_PGHB_All_45121</v>
      </c>
      <c r="B103" s="43" t="s">
        <v>27</v>
      </c>
      <c r="C103" s="43" t="s">
        <v>78</v>
      </c>
      <c r="D103" s="43" t="s">
        <v>0</v>
      </c>
      <c r="E103" s="43" t="s">
        <v>0</v>
      </c>
      <c r="F103" s="43" t="s">
        <v>0</v>
      </c>
      <c r="G103" s="43" t="s">
        <v>0</v>
      </c>
      <c r="H103" s="43" t="s">
        <v>0</v>
      </c>
      <c r="I103" s="43" t="s">
        <v>0</v>
      </c>
      <c r="J103" s="43" t="s">
        <v>78</v>
      </c>
      <c r="K103" s="46" t="s">
        <v>0</v>
      </c>
      <c r="L103" s="46">
        <v>45121</v>
      </c>
      <c r="M103" s="44">
        <v>17</v>
      </c>
      <c r="N103" s="43">
        <v>21</v>
      </c>
      <c r="O103" s="43">
        <v>74</v>
      </c>
      <c r="P103" s="43">
        <v>1</v>
      </c>
      <c r="Q103" s="43">
        <v>1</v>
      </c>
      <c r="R103" s="43">
        <v>0</v>
      </c>
      <c r="S103" s="43">
        <v>0</v>
      </c>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v>59.48</v>
      </c>
      <c r="AT103" s="43">
        <v>58.54</v>
      </c>
      <c r="AU103" s="43">
        <v>58.04</v>
      </c>
      <c r="AV103" s="43">
        <v>57.56</v>
      </c>
      <c r="AW103" s="43">
        <v>56.92</v>
      </c>
      <c r="AX103" s="43">
        <v>56.6</v>
      </c>
      <c r="AY103" s="43">
        <v>56.44</v>
      </c>
      <c r="AZ103" s="43">
        <v>57.74</v>
      </c>
      <c r="BA103" s="43">
        <v>60.36</v>
      </c>
      <c r="BB103" s="43">
        <v>65</v>
      </c>
      <c r="BC103" s="43">
        <v>68.44</v>
      </c>
      <c r="BD103" s="43">
        <v>70.88</v>
      </c>
      <c r="BE103" s="43">
        <v>73.66</v>
      </c>
      <c r="BF103" s="43">
        <v>75.62</v>
      </c>
      <c r="BG103" s="43">
        <v>76.38</v>
      </c>
      <c r="BH103" s="43">
        <v>77.900000000000006</v>
      </c>
      <c r="BI103" s="43">
        <v>78.099999999999994</v>
      </c>
      <c r="BJ103" s="43">
        <v>76.599999999999994</v>
      </c>
      <c r="BK103" s="43">
        <v>74.099999999999994</v>
      </c>
      <c r="BL103" s="43">
        <v>72.94</v>
      </c>
      <c r="BM103" s="43">
        <v>65.14</v>
      </c>
      <c r="BN103" s="43">
        <v>63.52</v>
      </c>
      <c r="BO103" s="43">
        <v>61.92</v>
      </c>
      <c r="BP103" s="43">
        <v>60.46</v>
      </c>
      <c r="BQ103" s="43">
        <v>59.8</v>
      </c>
      <c r="BR103" s="43"/>
      <c r="BS103" s="43"/>
      <c r="BT103" s="43"/>
      <c r="BU103" s="43"/>
      <c r="BV103" s="43"/>
      <c r="BW103" s="43"/>
      <c r="BX103" s="43"/>
      <c r="BY103" s="43"/>
      <c r="BZ103" s="43"/>
      <c r="CA103" s="43"/>
      <c r="CB103" s="43"/>
      <c r="CC103" s="43"/>
      <c r="CD103" s="43"/>
      <c r="CE103" s="43"/>
      <c r="CF103" s="43"/>
      <c r="CG103" s="43"/>
      <c r="CH103" s="43"/>
      <c r="CI103" s="43"/>
      <c r="CJ103" s="43"/>
      <c r="CK103" s="43"/>
      <c r="CL103" s="43"/>
      <c r="CM103" s="43"/>
      <c r="CN103" s="43"/>
      <c r="CO103" s="45"/>
      <c r="CP103" s="45"/>
      <c r="CQ103" s="45"/>
      <c r="CR103" s="45"/>
      <c r="CS103" s="45"/>
      <c r="CT103" s="45"/>
      <c r="CU103" s="45"/>
      <c r="CV103" s="45"/>
      <c r="CW103" s="45"/>
      <c r="CX103" s="45"/>
      <c r="CY103" s="45"/>
      <c r="CZ103" s="45"/>
      <c r="DA103" s="45"/>
      <c r="DB103" s="45"/>
      <c r="DC103" s="43"/>
      <c r="DD103" s="43"/>
      <c r="DE103" s="43"/>
      <c r="DF103" s="43"/>
      <c r="DG103" s="43"/>
      <c r="DH103" s="43"/>
      <c r="DI103" s="43"/>
      <c r="DJ103" s="43"/>
      <c r="DK103" s="43"/>
      <c r="DL103" s="45"/>
      <c r="DM103" s="45"/>
      <c r="DN103" s="43"/>
      <c r="DO103" s="43"/>
      <c r="DP103" s="43"/>
    </row>
    <row r="104" spans="1:120" x14ac:dyDescent="0.25">
      <c r="A104" t="str">
        <f t="shared" si="1"/>
        <v>All_All_All_All_All_All_SLAP_PGHB_All_45122</v>
      </c>
      <c r="B104" s="43" t="s">
        <v>27</v>
      </c>
      <c r="C104" s="43" t="s">
        <v>78</v>
      </c>
      <c r="D104" s="43" t="s">
        <v>0</v>
      </c>
      <c r="E104" s="43" t="s">
        <v>0</v>
      </c>
      <c r="F104" s="43" t="s">
        <v>0</v>
      </c>
      <c r="G104" s="43" t="s">
        <v>0</v>
      </c>
      <c r="H104" s="43" t="s">
        <v>0</v>
      </c>
      <c r="I104" s="43" t="s">
        <v>0</v>
      </c>
      <c r="J104" s="43" t="s">
        <v>78</v>
      </c>
      <c r="K104" s="46" t="s">
        <v>0</v>
      </c>
      <c r="L104" s="46">
        <v>45122</v>
      </c>
      <c r="M104" s="44">
        <v>17</v>
      </c>
      <c r="N104" s="43">
        <v>21</v>
      </c>
      <c r="O104" s="43">
        <v>74</v>
      </c>
      <c r="P104" s="43">
        <v>1</v>
      </c>
      <c r="Q104" s="43">
        <v>1</v>
      </c>
      <c r="R104" s="43">
        <v>0</v>
      </c>
      <c r="S104" s="43">
        <v>0</v>
      </c>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v>62.48</v>
      </c>
      <c r="AT104" s="43">
        <v>61.68</v>
      </c>
      <c r="AU104" s="43">
        <v>61.02</v>
      </c>
      <c r="AV104" s="43">
        <v>60.22</v>
      </c>
      <c r="AW104" s="43">
        <v>59.24</v>
      </c>
      <c r="AX104" s="43">
        <v>58.92</v>
      </c>
      <c r="AY104" s="43">
        <v>58.6</v>
      </c>
      <c r="AZ104" s="43">
        <v>59.56</v>
      </c>
      <c r="BA104" s="43">
        <v>61.32</v>
      </c>
      <c r="BB104" s="43">
        <v>63.24</v>
      </c>
      <c r="BC104" s="43">
        <v>65.84</v>
      </c>
      <c r="BD104" s="43">
        <v>69.78</v>
      </c>
      <c r="BE104" s="43">
        <v>73.08</v>
      </c>
      <c r="BF104" s="43">
        <v>76.06</v>
      </c>
      <c r="BG104" s="43">
        <v>77.319999999999993</v>
      </c>
      <c r="BH104" s="43">
        <v>76.44</v>
      </c>
      <c r="BI104" s="43">
        <v>75.260000000000005</v>
      </c>
      <c r="BJ104" s="43">
        <v>73.42</v>
      </c>
      <c r="BK104" s="43">
        <v>72.599999999999994</v>
      </c>
      <c r="BL104" s="43">
        <v>71.12</v>
      </c>
      <c r="BM104" s="43">
        <v>71.44</v>
      </c>
      <c r="BN104" s="43">
        <v>67.64</v>
      </c>
      <c r="BO104" s="43">
        <v>64.72</v>
      </c>
      <c r="BP104" s="43">
        <v>63.28</v>
      </c>
      <c r="BQ104" s="43">
        <v>60.46</v>
      </c>
      <c r="BR104" s="43"/>
      <c r="BS104" s="43"/>
      <c r="BT104" s="43"/>
      <c r="BU104" s="43"/>
      <c r="BV104" s="43"/>
      <c r="BW104" s="43"/>
      <c r="BX104" s="43"/>
      <c r="BY104" s="43"/>
      <c r="BZ104" s="43"/>
      <c r="CA104" s="43"/>
      <c r="CB104" s="43"/>
      <c r="CC104" s="43"/>
      <c r="CD104" s="43"/>
      <c r="CE104" s="43"/>
      <c r="CF104" s="43"/>
      <c r="CG104" s="43"/>
      <c r="CH104" s="43"/>
      <c r="CI104" s="43"/>
      <c r="CJ104" s="43"/>
      <c r="CK104" s="43"/>
      <c r="CL104" s="43"/>
      <c r="CM104" s="43"/>
      <c r="CN104" s="43"/>
      <c r="CO104" s="45"/>
      <c r="CP104" s="45"/>
      <c r="CQ104" s="45"/>
      <c r="CR104" s="45"/>
      <c r="CS104" s="45"/>
      <c r="CT104" s="45"/>
      <c r="CU104" s="45"/>
      <c r="CV104" s="45"/>
      <c r="CW104" s="45"/>
      <c r="CX104" s="45"/>
      <c r="CY104" s="45"/>
      <c r="CZ104" s="45"/>
      <c r="DA104" s="45"/>
      <c r="DB104" s="43"/>
      <c r="DC104" s="43"/>
      <c r="DD104" s="43"/>
      <c r="DE104" s="43"/>
      <c r="DF104" s="43"/>
      <c r="DG104" s="43"/>
      <c r="DH104" s="43"/>
      <c r="DI104" s="43"/>
      <c r="DJ104" s="43"/>
      <c r="DK104" s="43"/>
      <c r="DL104" s="45"/>
      <c r="DM104" s="45"/>
      <c r="DN104" s="43"/>
      <c r="DO104" s="43"/>
      <c r="DP104" s="43"/>
    </row>
    <row r="105" spans="1:120" x14ac:dyDescent="0.25">
      <c r="A105" t="str">
        <f t="shared" si="1"/>
        <v>All_All_All_All_All_All_SLAP_PGHB_All_45124</v>
      </c>
      <c r="B105" s="43" t="s">
        <v>27</v>
      </c>
      <c r="C105" s="43" t="s">
        <v>78</v>
      </c>
      <c r="D105" s="43" t="s">
        <v>0</v>
      </c>
      <c r="E105" s="43" t="s">
        <v>0</v>
      </c>
      <c r="F105" s="43" t="s">
        <v>0</v>
      </c>
      <c r="G105" s="43" t="s">
        <v>0</v>
      </c>
      <c r="H105" s="43" t="s">
        <v>0</v>
      </c>
      <c r="I105" s="43" t="s">
        <v>0</v>
      </c>
      <c r="J105" s="43" t="s">
        <v>78</v>
      </c>
      <c r="K105" s="46" t="s">
        <v>0</v>
      </c>
      <c r="L105" s="46">
        <v>45124</v>
      </c>
      <c r="M105" s="44">
        <v>17</v>
      </c>
      <c r="N105" s="43">
        <v>21</v>
      </c>
      <c r="O105" s="43">
        <v>74</v>
      </c>
      <c r="P105" s="43">
        <v>1</v>
      </c>
      <c r="Q105" s="43">
        <v>1</v>
      </c>
      <c r="R105" s="43">
        <v>0</v>
      </c>
      <c r="S105" s="43">
        <v>0</v>
      </c>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v>64.52</v>
      </c>
      <c r="AT105" s="43">
        <v>64.52</v>
      </c>
      <c r="AU105" s="43">
        <v>63.06</v>
      </c>
      <c r="AV105" s="43">
        <v>61.9</v>
      </c>
      <c r="AW105" s="43">
        <v>60.92</v>
      </c>
      <c r="AX105" s="43">
        <v>60.6</v>
      </c>
      <c r="AY105" s="43">
        <v>59.8</v>
      </c>
      <c r="AZ105" s="43">
        <v>59.64</v>
      </c>
      <c r="BA105" s="43">
        <v>61.6</v>
      </c>
      <c r="BB105" s="43">
        <v>64.739999999999995</v>
      </c>
      <c r="BC105" s="43">
        <v>68.72</v>
      </c>
      <c r="BD105" s="43">
        <v>71.7</v>
      </c>
      <c r="BE105" s="43">
        <v>74</v>
      </c>
      <c r="BF105" s="43">
        <v>75.62</v>
      </c>
      <c r="BG105" s="43">
        <v>76.260000000000005</v>
      </c>
      <c r="BH105" s="43">
        <v>76.599999999999994</v>
      </c>
      <c r="BI105" s="43">
        <v>76.12</v>
      </c>
      <c r="BJ105" s="43">
        <v>75.459999999999994</v>
      </c>
      <c r="BK105" s="43">
        <v>74.64</v>
      </c>
      <c r="BL105" s="43">
        <v>72.34</v>
      </c>
      <c r="BM105" s="43">
        <v>68.599999999999994</v>
      </c>
      <c r="BN105" s="43">
        <v>66.98</v>
      </c>
      <c r="BO105" s="43">
        <v>65.98</v>
      </c>
      <c r="BP105" s="43">
        <v>65.16</v>
      </c>
      <c r="BQ105" s="43">
        <v>62.4</v>
      </c>
      <c r="BR105" s="43"/>
      <c r="BS105" s="43"/>
      <c r="BT105" s="43"/>
      <c r="BU105" s="43"/>
      <c r="BV105" s="43"/>
      <c r="BW105" s="43"/>
      <c r="BX105" s="43"/>
      <c r="BY105" s="43"/>
      <c r="BZ105" s="43"/>
      <c r="CA105" s="43"/>
      <c r="CB105" s="43"/>
      <c r="CC105" s="43"/>
      <c r="CD105" s="43"/>
      <c r="CE105" s="43"/>
      <c r="CF105" s="43"/>
      <c r="CG105" s="43"/>
      <c r="CH105" s="43"/>
      <c r="CI105" s="43"/>
      <c r="CJ105" s="43"/>
      <c r="CK105" s="43"/>
      <c r="CL105" s="43"/>
      <c r="CM105" s="43"/>
      <c r="CN105" s="43"/>
      <c r="CO105" s="45"/>
      <c r="CP105" s="45"/>
      <c r="CQ105" s="45"/>
      <c r="CR105" s="45"/>
      <c r="CS105" s="45"/>
      <c r="CT105" s="45"/>
      <c r="CU105" s="45"/>
      <c r="CV105" s="45"/>
      <c r="CW105" s="45"/>
      <c r="CX105" s="45"/>
      <c r="CY105" s="45"/>
      <c r="CZ105" s="45"/>
      <c r="DA105" s="45"/>
      <c r="DB105" s="45"/>
      <c r="DC105" s="43"/>
      <c r="DD105" s="43"/>
      <c r="DE105" s="43"/>
      <c r="DF105" s="43"/>
      <c r="DG105" s="43"/>
      <c r="DH105" s="43"/>
      <c r="DI105" s="43"/>
      <c r="DJ105" s="45"/>
      <c r="DK105" s="43"/>
      <c r="DL105" s="45"/>
      <c r="DM105" s="45"/>
      <c r="DN105" s="43"/>
      <c r="DO105" s="43"/>
      <c r="DP105" s="43"/>
    </row>
    <row r="106" spans="1:120" x14ac:dyDescent="0.25">
      <c r="A106" t="str">
        <f t="shared" si="1"/>
        <v>All_All_All_All_All_All_SLAP_PGHB_All_45128</v>
      </c>
      <c r="B106" s="43" t="s">
        <v>27</v>
      </c>
      <c r="C106" s="43" t="s">
        <v>78</v>
      </c>
      <c r="D106" s="43" t="s">
        <v>0</v>
      </c>
      <c r="E106" s="43" t="s">
        <v>0</v>
      </c>
      <c r="F106" s="43" t="s">
        <v>0</v>
      </c>
      <c r="G106" s="43" t="s">
        <v>0</v>
      </c>
      <c r="H106" s="43" t="s">
        <v>0</v>
      </c>
      <c r="I106" s="43" t="s">
        <v>0</v>
      </c>
      <c r="J106" s="43" t="s">
        <v>78</v>
      </c>
      <c r="K106" s="46" t="s">
        <v>0</v>
      </c>
      <c r="L106" s="46">
        <v>45128</v>
      </c>
      <c r="M106" s="44">
        <v>17</v>
      </c>
      <c r="N106" s="43">
        <v>21</v>
      </c>
      <c r="O106" s="43">
        <v>74</v>
      </c>
      <c r="P106" s="43">
        <v>1</v>
      </c>
      <c r="Q106" s="43">
        <v>1</v>
      </c>
      <c r="R106" s="43">
        <v>0</v>
      </c>
      <c r="S106" s="43">
        <v>0</v>
      </c>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v>62.68</v>
      </c>
      <c r="AT106" s="43">
        <v>62.04</v>
      </c>
      <c r="AU106" s="43">
        <v>60.58</v>
      </c>
      <c r="AV106" s="43">
        <v>59.12</v>
      </c>
      <c r="AW106" s="43">
        <v>58.32</v>
      </c>
      <c r="AX106" s="43">
        <v>57.5</v>
      </c>
      <c r="AY106" s="43">
        <v>56.16</v>
      </c>
      <c r="AZ106" s="43">
        <v>57.12</v>
      </c>
      <c r="BA106" s="43">
        <v>59.04</v>
      </c>
      <c r="BB106" s="43">
        <v>62.12</v>
      </c>
      <c r="BC106" s="43">
        <v>65.38</v>
      </c>
      <c r="BD106" s="43">
        <v>69.84</v>
      </c>
      <c r="BE106" s="43">
        <v>73.8</v>
      </c>
      <c r="BF106" s="43">
        <v>74.72</v>
      </c>
      <c r="BG106" s="43">
        <v>76.86</v>
      </c>
      <c r="BH106" s="43">
        <v>76.52</v>
      </c>
      <c r="BI106" s="43">
        <v>74.84</v>
      </c>
      <c r="BJ106" s="43">
        <v>73.16</v>
      </c>
      <c r="BK106" s="43">
        <v>71.180000000000007</v>
      </c>
      <c r="BL106" s="43">
        <v>69.2</v>
      </c>
      <c r="BM106" s="43">
        <v>69.180000000000007</v>
      </c>
      <c r="BN106" s="43">
        <v>66.2</v>
      </c>
      <c r="BO106" s="43">
        <v>64.92</v>
      </c>
      <c r="BP106" s="43">
        <v>63.46</v>
      </c>
      <c r="BQ106" s="43">
        <v>63.96</v>
      </c>
      <c r="BR106" s="43"/>
      <c r="BS106" s="43"/>
      <c r="BT106" s="43"/>
      <c r="BU106" s="43"/>
      <c r="BV106" s="43"/>
      <c r="BW106" s="43"/>
      <c r="BX106" s="43"/>
      <c r="BY106" s="43"/>
      <c r="BZ106" s="43"/>
      <c r="CA106" s="43"/>
      <c r="CB106" s="43"/>
      <c r="CC106" s="43"/>
      <c r="CD106" s="43"/>
      <c r="CE106" s="43"/>
      <c r="CF106" s="43"/>
      <c r="CG106" s="43"/>
      <c r="CH106" s="43"/>
      <c r="CI106" s="43"/>
      <c r="CJ106" s="43"/>
      <c r="CK106" s="43"/>
      <c r="CL106" s="43"/>
      <c r="CM106" s="43"/>
      <c r="CN106" s="43"/>
      <c r="CO106" s="45"/>
      <c r="CP106" s="45"/>
      <c r="CQ106" s="45"/>
      <c r="CR106" s="45"/>
      <c r="CS106" s="45"/>
      <c r="CT106" s="45"/>
      <c r="CU106" s="45"/>
      <c r="CV106" s="45"/>
      <c r="CW106" s="45"/>
      <c r="CX106" s="45"/>
      <c r="CY106" s="45"/>
      <c r="CZ106" s="45"/>
      <c r="DA106" s="45"/>
      <c r="DB106" s="45"/>
      <c r="DC106" s="43"/>
      <c r="DD106" s="43"/>
      <c r="DE106" s="43"/>
      <c r="DF106" s="43"/>
      <c r="DG106" s="43"/>
      <c r="DH106" s="43"/>
      <c r="DI106" s="43"/>
      <c r="DJ106" s="43"/>
      <c r="DK106" s="43"/>
      <c r="DL106" s="45"/>
      <c r="DM106" s="45"/>
      <c r="DN106" s="43"/>
      <c r="DO106" s="43"/>
      <c r="DP106" s="43"/>
    </row>
    <row r="107" spans="1:120" x14ac:dyDescent="0.25">
      <c r="A107" t="str">
        <f t="shared" si="1"/>
        <v>All_All_All_All_All_All_SLAP_PGHB_All_45153</v>
      </c>
      <c r="B107" s="43" t="s">
        <v>27</v>
      </c>
      <c r="C107" s="43" t="s">
        <v>78</v>
      </c>
      <c r="D107" s="43" t="s">
        <v>0</v>
      </c>
      <c r="E107" s="43" t="s">
        <v>0</v>
      </c>
      <c r="F107" s="43" t="s">
        <v>0</v>
      </c>
      <c r="G107" s="43" t="s">
        <v>0</v>
      </c>
      <c r="H107" s="43" t="s">
        <v>0</v>
      </c>
      <c r="I107" s="43" t="s">
        <v>0</v>
      </c>
      <c r="J107" s="43" t="s">
        <v>78</v>
      </c>
      <c r="K107" s="46" t="s">
        <v>0</v>
      </c>
      <c r="L107" s="46">
        <v>45153</v>
      </c>
      <c r="M107" s="44">
        <v>17</v>
      </c>
      <c r="N107" s="43">
        <v>21</v>
      </c>
      <c r="O107" s="43">
        <v>73</v>
      </c>
      <c r="P107" s="43">
        <v>1</v>
      </c>
      <c r="Q107" s="43">
        <v>1</v>
      </c>
      <c r="R107" s="43">
        <v>0</v>
      </c>
      <c r="S107" s="43">
        <v>0</v>
      </c>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v>64.48</v>
      </c>
      <c r="AT107" s="43">
        <v>63.84</v>
      </c>
      <c r="AU107" s="43">
        <v>63.4</v>
      </c>
      <c r="AV107" s="43">
        <v>62.76</v>
      </c>
      <c r="AW107" s="43">
        <v>62.78</v>
      </c>
      <c r="AX107" s="43">
        <v>62.64</v>
      </c>
      <c r="AY107" s="43">
        <v>61.64</v>
      </c>
      <c r="AZ107" s="43">
        <v>62.3</v>
      </c>
      <c r="BA107" s="43">
        <v>66.459999999999994</v>
      </c>
      <c r="BB107" s="43">
        <v>71.44</v>
      </c>
      <c r="BC107" s="43">
        <v>74.2</v>
      </c>
      <c r="BD107" s="43">
        <v>78.3</v>
      </c>
      <c r="BE107" s="43">
        <v>80.739999999999995</v>
      </c>
      <c r="BF107" s="43">
        <v>82.04</v>
      </c>
      <c r="BG107" s="43">
        <v>83.48</v>
      </c>
      <c r="BH107" s="43">
        <v>83.62</v>
      </c>
      <c r="BI107" s="43">
        <v>83.62</v>
      </c>
      <c r="BJ107" s="43">
        <v>82.14</v>
      </c>
      <c r="BK107" s="43">
        <v>81.02</v>
      </c>
      <c r="BL107" s="43">
        <v>78.180000000000007</v>
      </c>
      <c r="BM107" s="43">
        <v>70.400000000000006</v>
      </c>
      <c r="BN107" s="43">
        <v>67.58</v>
      </c>
      <c r="BO107" s="43">
        <v>65.599999999999994</v>
      </c>
      <c r="BP107" s="43">
        <v>65.28</v>
      </c>
      <c r="BQ107" s="43">
        <v>62.22</v>
      </c>
      <c r="BR107" s="43"/>
      <c r="BS107" s="43"/>
      <c r="BT107" s="43"/>
      <c r="BU107" s="43"/>
      <c r="BV107" s="43"/>
      <c r="BW107" s="43"/>
      <c r="BX107" s="43"/>
      <c r="BY107" s="43"/>
      <c r="BZ107" s="43"/>
      <c r="CA107" s="43"/>
      <c r="CB107" s="43"/>
      <c r="CC107" s="43"/>
      <c r="CD107" s="43"/>
      <c r="CE107" s="43"/>
      <c r="CF107" s="43"/>
      <c r="CG107" s="43"/>
      <c r="CH107" s="43"/>
      <c r="CI107" s="43"/>
      <c r="CJ107" s="43"/>
      <c r="CK107" s="43"/>
      <c r="CL107" s="43"/>
      <c r="CM107" s="43"/>
      <c r="CN107" s="43"/>
      <c r="CO107" s="45"/>
      <c r="CP107" s="45"/>
      <c r="CQ107" s="45"/>
      <c r="CR107" s="45"/>
      <c r="CS107" s="45"/>
      <c r="CT107" s="45"/>
      <c r="CU107" s="45"/>
      <c r="CV107" s="45"/>
      <c r="CW107" s="45"/>
      <c r="CX107" s="45"/>
      <c r="CY107" s="45"/>
      <c r="CZ107" s="45"/>
      <c r="DA107" s="45"/>
      <c r="DB107" s="45"/>
      <c r="DC107" s="43"/>
      <c r="DD107" s="43"/>
      <c r="DE107" s="43"/>
      <c r="DF107" s="43"/>
      <c r="DG107" s="43"/>
      <c r="DH107" s="43"/>
      <c r="DI107" s="43"/>
      <c r="DJ107" s="43"/>
      <c r="DK107" s="43"/>
      <c r="DL107" s="45"/>
      <c r="DM107" s="45"/>
      <c r="DN107" s="43"/>
      <c r="DO107" s="43"/>
      <c r="DP107" s="43"/>
    </row>
    <row r="108" spans="1:120" x14ac:dyDescent="0.25">
      <c r="A108" t="str">
        <f t="shared" si="1"/>
        <v>All_All_All_All_All_All_SLAP_PGHB_All_45154</v>
      </c>
      <c r="B108" s="43" t="s">
        <v>27</v>
      </c>
      <c r="C108" s="43" t="s">
        <v>78</v>
      </c>
      <c r="D108" s="43" t="s">
        <v>0</v>
      </c>
      <c r="E108" s="43" t="s">
        <v>0</v>
      </c>
      <c r="F108" s="43" t="s">
        <v>0</v>
      </c>
      <c r="G108" s="43" t="s">
        <v>0</v>
      </c>
      <c r="H108" s="43" t="s">
        <v>0</v>
      </c>
      <c r="I108" s="43" t="s">
        <v>0</v>
      </c>
      <c r="J108" s="43" t="s">
        <v>78</v>
      </c>
      <c r="K108" s="46" t="s">
        <v>0</v>
      </c>
      <c r="L108" s="46">
        <v>45154</v>
      </c>
      <c r="M108" s="44">
        <v>17</v>
      </c>
      <c r="N108" s="43">
        <v>21</v>
      </c>
      <c r="O108" s="43">
        <v>73</v>
      </c>
      <c r="P108" s="43">
        <v>1</v>
      </c>
      <c r="Q108" s="43">
        <v>1</v>
      </c>
      <c r="R108" s="43">
        <v>0</v>
      </c>
      <c r="S108" s="43">
        <v>0</v>
      </c>
      <c r="T108" s="43"/>
      <c r="U108" s="43"/>
      <c r="V108" s="43"/>
      <c r="W108" s="43"/>
      <c r="X108" s="43"/>
      <c r="Y108" s="43"/>
      <c r="Z108" s="43"/>
      <c r="AA108" s="43"/>
      <c r="AB108" s="43"/>
      <c r="AC108" s="43"/>
      <c r="AD108" s="43"/>
      <c r="AE108" s="43"/>
      <c r="AF108" s="43"/>
      <c r="AG108" s="43"/>
      <c r="AH108" s="43"/>
      <c r="AI108" s="43"/>
      <c r="AJ108" s="43"/>
      <c r="AK108" s="43"/>
      <c r="AL108" s="43"/>
      <c r="AM108" s="43"/>
      <c r="AN108" s="43"/>
      <c r="AO108" s="43"/>
      <c r="AP108" s="43"/>
      <c r="AQ108" s="43"/>
      <c r="AR108" s="43"/>
      <c r="AS108" s="43">
        <v>66.040000000000006</v>
      </c>
      <c r="AT108" s="43">
        <v>64.56</v>
      </c>
      <c r="AU108" s="43">
        <v>63.9</v>
      </c>
      <c r="AV108" s="43">
        <v>62.92</v>
      </c>
      <c r="AW108" s="43">
        <v>62.44</v>
      </c>
      <c r="AX108" s="43">
        <v>61.62</v>
      </c>
      <c r="AY108" s="43">
        <v>60.8</v>
      </c>
      <c r="AZ108" s="43">
        <v>61.12</v>
      </c>
      <c r="BA108" s="43">
        <v>63.38</v>
      </c>
      <c r="BB108" s="43">
        <v>67.7</v>
      </c>
      <c r="BC108" s="43">
        <v>73.02</v>
      </c>
      <c r="BD108" s="43">
        <v>75.760000000000005</v>
      </c>
      <c r="BE108" s="43">
        <v>79.88</v>
      </c>
      <c r="BF108" s="43">
        <v>84.54</v>
      </c>
      <c r="BG108" s="43">
        <v>85.28</v>
      </c>
      <c r="BH108" s="43">
        <v>85.26</v>
      </c>
      <c r="BI108" s="43">
        <v>85.28</v>
      </c>
      <c r="BJ108" s="43">
        <v>82.74</v>
      </c>
      <c r="BK108" s="43">
        <v>79.42</v>
      </c>
      <c r="BL108" s="43">
        <v>74.900000000000006</v>
      </c>
      <c r="BM108" s="43">
        <v>73.88</v>
      </c>
      <c r="BN108" s="43">
        <v>70.92</v>
      </c>
      <c r="BO108" s="43">
        <v>68.64</v>
      </c>
      <c r="BP108" s="43">
        <v>66.84</v>
      </c>
      <c r="BQ108" s="43">
        <v>65.28</v>
      </c>
      <c r="BR108" s="43"/>
      <c r="BS108" s="43"/>
      <c r="BT108" s="43"/>
      <c r="BU108" s="43"/>
      <c r="BV108" s="43"/>
      <c r="BW108" s="43"/>
      <c r="BX108" s="43"/>
      <c r="BY108" s="43"/>
      <c r="BZ108" s="43"/>
      <c r="CA108" s="43"/>
      <c r="CB108" s="43"/>
      <c r="CC108" s="43"/>
      <c r="CD108" s="43"/>
      <c r="CE108" s="43"/>
      <c r="CF108" s="43"/>
      <c r="CG108" s="43"/>
      <c r="CH108" s="43"/>
      <c r="CI108" s="43"/>
      <c r="CJ108" s="43"/>
      <c r="CK108" s="43"/>
      <c r="CL108" s="43"/>
      <c r="CM108" s="43"/>
      <c r="CN108" s="43"/>
      <c r="CO108" s="45"/>
      <c r="CP108" s="45"/>
      <c r="CQ108" s="45"/>
      <c r="CR108" s="45"/>
      <c r="CS108" s="45"/>
      <c r="CT108" s="45"/>
      <c r="CU108" s="45"/>
      <c r="CV108" s="45"/>
      <c r="CW108" s="45"/>
      <c r="CX108" s="45"/>
      <c r="CY108" s="45"/>
      <c r="CZ108" s="45"/>
      <c r="DA108" s="45"/>
      <c r="DB108" s="45"/>
      <c r="DC108" s="43"/>
      <c r="DD108" s="43"/>
      <c r="DE108" s="43"/>
      <c r="DF108" s="43"/>
      <c r="DG108" s="43"/>
      <c r="DH108" s="43"/>
      <c r="DI108" s="43"/>
      <c r="DJ108" s="43"/>
      <c r="DK108" s="45"/>
      <c r="DL108" s="45"/>
      <c r="DM108" s="45"/>
      <c r="DN108" s="43"/>
      <c r="DO108" s="43"/>
      <c r="DP108" s="43"/>
    </row>
    <row r="109" spans="1:120" x14ac:dyDescent="0.25">
      <c r="A109" t="str">
        <f t="shared" si="1"/>
        <v>All_All_All_All_All_All_SLAP_PGHB_All_45195</v>
      </c>
      <c r="B109" s="43" t="s">
        <v>27</v>
      </c>
      <c r="C109" s="43" t="s">
        <v>78</v>
      </c>
      <c r="D109" s="43" t="s">
        <v>0</v>
      </c>
      <c r="E109" s="43" t="s">
        <v>0</v>
      </c>
      <c r="F109" s="43" t="s">
        <v>0</v>
      </c>
      <c r="G109" s="43" t="s">
        <v>0</v>
      </c>
      <c r="H109" s="43" t="s">
        <v>0</v>
      </c>
      <c r="I109" s="43" t="s">
        <v>0</v>
      </c>
      <c r="J109" s="43" t="s">
        <v>78</v>
      </c>
      <c r="K109" s="46" t="s">
        <v>0</v>
      </c>
      <c r="L109" s="46">
        <v>45195</v>
      </c>
      <c r="M109" s="44">
        <v>17</v>
      </c>
      <c r="N109" s="43">
        <v>21</v>
      </c>
      <c r="O109" s="43">
        <v>74</v>
      </c>
      <c r="P109" s="43">
        <v>1</v>
      </c>
      <c r="Q109" s="43">
        <v>1</v>
      </c>
      <c r="R109" s="43">
        <v>0</v>
      </c>
      <c r="S109" s="43">
        <v>0</v>
      </c>
      <c r="T109" s="43"/>
      <c r="U109" s="43"/>
      <c r="V109" s="43"/>
      <c r="W109" s="43"/>
      <c r="X109" s="43"/>
      <c r="Y109" s="43"/>
      <c r="Z109" s="43"/>
      <c r="AA109" s="43"/>
      <c r="AB109" s="43"/>
      <c r="AC109" s="43"/>
      <c r="AD109" s="43"/>
      <c r="AE109" s="43"/>
      <c r="AF109" s="43"/>
      <c r="AG109" s="43"/>
      <c r="AH109" s="43"/>
      <c r="AI109" s="43"/>
      <c r="AJ109" s="43"/>
      <c r="AK109" s="43"/>
      <c r="AL109" s="43"/>
      <c r="AM109" s="43"/>
      <c r="AN109" s="43"/>
      <c r="AO109" s="43"/>
      <c r="AP109" s="43"/>
      <c r="AQ109" s="43"/>
      <c r="AR109" s="43"/>
      <c r="AS109" s="43">
        <v>59.34</v>
      </c>
      <c r="AT109" s="43">
        <v>59</v>
      </c>
      <c r="AU109" s="43">
        <v>58.32</v>
      </c>
      <c r="AV109" s="43">
        <v>59.16</v>
      </c>
      <c r="AW109" s="43">
        <v>58.98</v>
      </c>
      <c r="AX109" s="43">
        <v>59.16</v>
      </c>
      <c r="AY109" s="43">
        <v>58.32</v>
      </c>
      <c r="AZ109" s="43">
        <v>58.32</v>
      </c>
      <c r="BA109" s="43">
        <v>58.48</v>
      </c>
      <c r="BB109" s="43">
        <v>61.7</v>
      </c>
      <c r="BC109" s="43">
        <v>64.56</v>
      </c>
      <c r="BD109" s="43">
        <v>66.7</v>
      </c>
      <c r="BE109" s="43">
        <v>68.14</v>
      </c>
      <c r="BF109" s="43">
        <v>68.94</v>
      </c>
      <c r="BG109" s="43">
        <v>69.94</v>
      </c>
      <c r="BH109" s="43">
        <v>71.099999999999994</v>
      </c>
      <c r="BI109" s="43">
        <v>70.92</v>
      </c>
      <c r="BJ109" s="43">
        <v>69.92</v>
      </c>
      <c r="BK109" s="43">
        <v>67.239999999999995</v>
      </c>
      <c r="BL109" s="43">
        <v>64.260000000000005</v>
      </c>
      <c r="BM109" s="43">
        <v>60.16</v>
      </c>
      <c r="BN109" s="43">
        <v>60.5</v>
      </c>
      <c r="BO109" s="43">
        <v>60.34</v>
      </c>
      <c r="BP109" s="43">
        <v>59.5</v>
      </c>
      <c r="BQ109" s="43">
        <v>61.8</v>
      </c>
      <c r="BR109" s="43"/>
      <c r="BS109" s="43"/>
      <c r="BT109" s="43"/>
      <c r="BU109" s="43"/>
      <c r="BV109" s="43"/>
      <c r="BW109" s="45"/>
      <c r="BX109" s="43"/>
      <c r="BY109" s="43"/>
      <c r="BZ109" s="43"/>
      <c r="CA109" s="43"/>
      <c r="CB109" s="43"/>
      <c r="CC109" s="43"/>
      <c r="CD109" s="43"/>
      <c r="CE109" s="43"/>
      <c r="CF109" s="43"/>
      <c r="CG109" s="43"/>
      <c r="CH109" s="43"/>
      <c r="CI109" s="43"/>
      <c r="CJ109" s="43"/>
      <c r="CK109" s="43"/>
      <c r="CL109" s="43"/>
      <c r="CM109" s="43"/>
      <c r="CN109" s="43"/>
      <c r="CO109" s="45"/>
      <c r="CP109" s="45"/>
      <c r="CQ109" s="45"/>
      <c r="CR109" s="45"/>
      <c r="CS109" s="45"/>
      <c r="CT109" s="45"/>
      <c r="CU109" s="45"/>
      <c r="CV109" s="45"/>
      <c r="CW109" s="45"/>
      <c r="CX109" s="45"/>
      <c r="CY109" s="45"/>
      <c r="CZ109" s="45"/>
      <c r="DA109" s="45"/>
      <c r="DB109" s="45"/>
      <c r="DC109" s="43"/>
      <c r="DD109" s="43"/>
      <c r="DE109" s="43"/>
      <c r="DF109" s="43"/>
      <c r="DG109" s="43"/>
      <c r="DH109" s="43"/>
      <c r="DI109" s="43"/>
      <c r="DJ109" s="45"/>
      <c r="DK109" s="45"/>
      <c r="DL109" s="45"/>
      <c r="DM109" s="45"/>
      <c r="DN109" s="43"/>
      <c r="DO109" s="43"/>
      <c r="DP109" s="43"/>
    </row>
    <row r="110" spans="1:120" x14ac:dyDescent="0.25">
      <c r="A110" t="str">
        <f t="shared" si="1"/>
        <v>All_All_All_All_All_All_SLAP_PGKN_All_45107</v>
      </c>
      <c r="B110" s="43" t="s">
        <v>27</v>
      </c>
      <c r="C110" s="43" t="s">
        <v>79</v>
      </c>
      <c r="D110" s="43" t="s">
        <v>0</v>
      </c>
      <c r="E110" s="43" t="s">
        <v>0</v>
      </c>
      <c r="F110" s="43" t="s">
        <v>0</v>
      </c>
      <c r="G110" s="43" t="s">
        <v>0</v>
      </c>
      <c r="H110" s="43" t="s">
        <v>0</v>
      </c>
      <c r="I110" s="43" t="s">
        <v>0</v>
      </c>
      <c r="J110" s="43" t="s">
        <v>79</v>
      </c>
      <c r="K110" s="46" t="s">
        <v>0</v>
      </c>
      <c r="L110" s="46">
        <v>45107</v>
      </c>
      <c r="M110" s="44">
        <v>17</v>
      </c>
      <c r="N110" s="43">
        <v>21</v>
      </c>
      <c r="O110" s="43">
        <v>4908</v>
      </c>
      <c r="P110" s="43">
        <v>0</v>
      </c>
      <c r="Q110" s="43">
        <v>0</v>
      </c>
      <c r="R110" s="43">
        <v>0</v>
      </c>
      <c r="S110" s="43">
        <v>0</v>
      </c>
      <c r="T110" s="43">
        <v>1.1826867000000001</v>
      </c>
      <c r="U110" s="43">
        <v>1.0252435</v>
      </c>
      <c r="V110" s="43">
        <v>0.91300117999999997</v>
      </c>
      <c r="W110" s="43">
        <v>0.82699977000000002</v>
      </c>
      <c r="X110" s="43">
        <v>0.78182370999999995</v>
      </c>
      <c r="Y110" s="43">
        <v>0.73433775999999995</v>
      </c>
      <c r="Z110" s="43">
        <v>0.71917454999999997</v>
      </c>
      <c r="AA110" s="43">
        <v>0.79687114999999997</v>
      </c>
      <c r="AB110" s="43">
        <v>0.90804795000000005</v>
      </c>
      <c r="AC110" s="43">
        <v>1.096517</v>
      </c>
      <c r="AD110" s="43">
        <v>1.3151614</v>
      </c>
      <c r="AE110" s="43">
        <v>1.5299145999999999</v>
      </c>
      <c r="AF110" s="43">
        <v>1.8175764000000001</v>
      </c>
      <c r="AG110" s="43">
        <v>2.0987092999999999</v>
      </c>
      <c r="AH110" s="43">
        <v>2.3130639999999998</v>
      </c>
      <c r="AI110" s="43">
        <v>2.5279512</v>
      </c>
      <c r="AJ110" s="43">
        <v>2.5927118999999998</v>
      </c>
      <c r="AK110" s="43">
        <v>2.6582881999999999</v>
      </c>
      <c r="AL110" s="43">
        <v>2.6230783999999998</v>
      </c>
      <c r="AM110" s="43">
        <v>2.4884439999999999</v>
      </c>
      <c r="AN110" s="43">
        <v>2.3282191000000001</v>
      </c>
      <c r="AO110" s="43">
        <v>2.3323515000000001</v>
      </c>
      <c r="AP110" s="43">
        <v>2.0824850000000001</v>
      </c>
      <c r="AQ110" s="43">
        <v>1.7993322</v>
      </c>
      <c r="AR110" s="43">
        <v>124.17292999999999</v>
      </c>
      <c r="AS110" s="43">
        <v>81.5</v>
      </c>
      <c r="AT110" s="43">
        <v>80.5</v>
      </c>
      <c r="AU110" s="43">
        <v>78.5</v>
      </c>
      <c r="AV110" s="43">
        <v>77</v>
      </c>
      <c r="AW110" s="43">
        <v>77</v>
      </c>
      <c r="AX110" s="43">
        <v>76</v>
      </c>
      <c r="AY110" s="43">
        <v>76</v>
      </c>
      <c r="AZ110" s="43">
        <v>78</v>
      </c>
      <c r="BA110" s="43">
        <v>82</v>
      </c>
      <c r="BB110" s="43">
        <v>86</v>
      </c>
      <c r="BC110" s="43">
        <v>90</v>
      </c>
      <c r="BD110" s="43">
        <v>93</v>
      </c>
      <c r="BE110" s="43">
        <v>96</v>
      </c>
      <c r="BF110" s="43">
        <v>98</v>
      </c>
      <c r="BG110" s="43">
        <v>100</v>
      </c>
      <c r="BH110" s="43">
        <v>101.5</v>
      </c>
      <c r="BI110" s="43">
        <v>102.5</v>
      </c>
      <c r="BJ110" s="43">
        <v>103</v>
      </c>
      <c r="BK110" s="43">
        <v>102.5</v>
      </c>
      <c r="BL110" s="43">
        <v>101</v>
      </c>
      <c r="BM110" s="43">
        <v>92.5</v>
      </c>
      <c r="BN110" s="43">
        <v>90.5</v>
      </c>
      <c r="BO110" s="43">
        <v>88.5</v>
      </c>
      <c r="BP110" s="43">
        <v>85</v>
      </c>
      <c r="BQ110" s="43">
        <v>81.5</v>
      </c>
      <c r="BR110" s="43">
        <v>5.7396000000000001E-3</v>
      </c>
      <c r="BS110" s="43">
        <v>8.3359000000000003E-3</v>
      </c>
      <c r="BT110" s="43">
        <v>7.1609999999999998E-3</v>
      </c>
      <c r="BU110" s="43">
        <v>3.3205999999999999E-3</v>
      </c>
      <c r="BV110" s="43">
        <v>4.0552000000000001E-3</v>
      </c>
      <c r="BW110" s="45">
        <v>1.7266E-3</v>
      </c>
      <c r="BX110" s="43">
        <v>-5.8890000000000001E-3</v>
      </c>
      <c r="BY110" s="43">
        <v>-1.9250000000000001E-3</v>
      </c>
      <c r="BZ110" s="43">
        <v>9.6328999999999998E-3</v>
      </c>
      <c r="CA110" s="43">
        <v>-4.5899999999999998E-5</v>
      </c>
      <c r="CB110" s="43">
        <v>-4.3578999999999996E-3</v>
      </c>
      <c r="CC110" s="43">
        <v>-5.8894999999999998E-3</v>
      </c>
      <c r="CD110" s="43">
        <v>-2.5387999999999999E-3</v>
      </c>
      <c r="CE110" s="43">
        <v>-9.5718000000000001E-3</v>
      </c>
      <c r="CF110" s="43">
        <v>-3.0054999999999999E-3</v>
      </c>
      <c r="CG110" s="43">
        <v>7.3648999999999997E-3</v>
      </c>
      <c r="CH110" s="43">
        <v>0.1140061</v>
      </c>
      <c r="CI110" s="43">
        <v>0.13495760000000001</v>
      </c>
      <c r="CJ110" s="43">
        <v>0.1268434</v>
      </c>
      <c r="CK110" s="43">
        <v>0.10964930000000001</v>
      </c>
      <c r="CL110" s="43">
        <v>6.3728800000000002E-2</v>
      </c>
      <c r="CM110" s="43">
        <v>-0.13312460000000001</v>
      </c>
      <c r="CN110" s="43">
        <v>1.3171E-2</v>
      </c>
      <c r="CO110" s="45">
        <v>-1.0437399999999999E-2</v>
      </c>
      <c r="CP110" s="45">
        <v>1.6900000000000001E-5</v>
      </c>
      <c r="CQ110" s="45">
        <v>1.45E-5</v>
      </c>
      <c r="CR110" s="45">
        <v>1.06E-5</v>
      </c>
      <c r="CS110" s="45">
        <v>5.5199999999999997E-6</v>
      </c>
      <c r="CT110" s="45">
        <v>2.8100000000000002E-6</v>
      </c>
      <c r="CU110" s="45">
        <v>1.3200000000000001E-6</v>
      </c>
      <c r="CV110" s="45">
        <v>3.72E-6</v>
      </c>
      <c r="CW110" s="45">
        <v>1.15E-5</v>
      </c>
      <c r="CX110" s="45">
        <v>1.6399999999999999E-5</v>
      </c>
      <c r="CY110" s="45">
        <v>1.2799999999999999E-5</v>
      </c>
      <c r="CZ110" s="45">
        <v>9.1500000000000005E-6</v>
      </c>
      <c r="DA110" s="45">
        <v>9.3300000000000005E-6</v>
      </c>
      <c r="DB110" s="45">
        <v>1.8099999999999999E-5</v>
      </c>
      <c r="DC110" s="43">
        <v>3.0199999999999999E-5</v>
      </c>
      <c r="DD110" s="43">
        <v>3.8300000000000003E-5</v>
      </c>
      <c r="DE110" s="43">
        <v>4.4299999999999999E-5</v>
      </c>
      <c r="DF110" s="43">
        <v>5.2599999999999998E-5</v>
      </c>
      <c r="DG110" s="43">
        <v>5.7599999999999997E-5</v>
      </c>
      <c r="DH110" s="43">
        <v>5.94E-5</v>
      </c>
      <c r="DI110" s="43">
        <v>6.0999999999999999E-5</v>
      </c>
      <c r="DJ110" s="43">
        <v>5.6499999999999998E-5</v>
      </c>
      <c r="DK110" s="43">
        <v>3.29E-5</v>
      </c>
      <c r="DL110" s="45">
        <v>6.5699999999999998E-6</v>
      </c>
      <c r="DM110" s="45">
        <v>5.4500000000000003E-6</v>
      </c>
      <c r="DN110" s="43">
        <v>59.901313999999999</v>
      </c>
      <c r="DO110" s="43">
        <v>107.76644</v>
      </c>
      <c r="DP110" s="43">
        <v>148.30333999999999</v>
      </c>
    </row>
    <row r="111" spans="1:120" x14ac:dyDescent="0.25">
      <c r="A111" t="str">
        <f t="shared" si="1"/>
        <v>All_All_All_All_All_All_SLAP_PGKN_All_45108</v>
      </c>
      <c r="B111" s="43" t="s">
        <v>27</v>
      </c>
      <c r="C111" s="43" t="s">
        <v>79</v>
      </c>
      <c r="D111" s="43" t="s">
        <v>0</v>
      </c>
      <c r="E111" s="43" t="s">
        <v>0</v>
      </c>
      <c r="F111" s="43" t="s">
        <v>0</v>
      </c>
      <c r="G111" s="43" t="s">
        <v>0</v>
      </c>
      <c r="H111" s="43" t="s">
        <v>0</v>
      </c>
      <c r="I111" s="43" t="s">
        <v>0</v>
      </c>
      <c r="J111" s="43" t="s">
        <v>79</v>
      </c>
      <c r="K111" s="46" t="s">
        <v>0</v>
      </c>
      <c r="L111" s="46">
        <v>45108</v>
      </c>
      <c r="M111" s="44">
        <v>17</v>
      </c>
      <c r="N111" s="43">
        <v>21</v>
      </c>
      <c r="O111" s="43">
        <v>4901</v>
      </c>
      <c r="P111" s="43">
        <v>0</v>
      </c>
      <c r="Q111" s="43">
        <v>0</v>
      </c>
      <c r="R111" s="43">
        <v>0</v>
      </c>
      <c r="S111" s="43">
        <v>0</v>
      </c>
      <c r="T111" s="43">
        <v>1.5358309000000001</v>
      </c>
      <c r="U111" s="43">
        <v>1.373305</v>
      </c>
      <c r="V111" s="43">
        <v>1.2021592000000001</v>
      </c>
      <c r="W111" s="43">
        <v>1.1025669</v>
      </c>
      <c r="X111" s="43">
        <v>0.97131217000000003</v>
      </c>
      <c r="Y111" s="43">
        <v>0.93300090000000002</v>
      </c>
      <c r="Z111" s="43">
        <v>0.88420935000000001</v>
      </c>
      <c r="AA111" s="43">
        <v>1.0138944000000001</v>
      </c>
      <c r="AB111" s="43">
        <v>1.1978248</v>
      </c>
      <c r="AC111" s="43">
        <v>1.4283283</v>
      </c>
      <c r="AD111" s="43">
        <v>1.7447336</v>
      </c>
      <c r="AE111" s="43">
        <v>2.0231078999999998</v>
      </c>
      <c r="AF111" s="43">
        <v>2.2466602</v>
      </c>
      <c r="AG111" s="43">
        <v>2.4699730999999998</v>
      </c>
      <c r="AH111" s="43">
        <v>2.6813034</v>
      </c>
      <c r="AI111" s="43">
        <v>2.8962387000000001</v>
      </c>
      <c r="AJ111" s="43">
        <v>2.9006097</v>
      </c>
      <c r="AK111" s="43">
        <v>2.9211499999999999</v>
      </c>
      <c r="AL111" s="43">
        <v>2.8585337000000002</v>
      </c>
      <c r="AM111" s="43">
        <v>2.7220171</v>
      </c>
      <c r="AN111" s="43">
        <v>2.5275200999999998</v>
      </c>
      <c r="AO111" s="43">
        <v>2.4898820000000002</v>
      </c>
      <c r="AP111" s="43">
        <v>2.2629887000000002</v>
      </c>
      <c r="AQ111" s="43">
        <v>1.9947131</v>
      </c>
      <c r="AR111" s="43">
        <v>138.71824000000001</v>
      </c>
      <c r="AS111" s="43">
        <v>87</v>
      </c>
      <c r="AT111" s="43">
        <v>86</v>
      </c>
      <c r="AU111" s="43">
        <v>85.5</v>
      </c>
      <c r="AV111" s="43">
        <v>83</v>
      </c>
      <c r="AW111" s="43">
        <v>81</v>
      </c>
      <c r="AX111" s="43">
        <v>80</v>
      </c>
      <c r="AY111" s="43">
        <v>78</v>
      </c>
      <c r="AZ111" s="43">
        <v>81</v>
      </c>
      <c r="BA111" s="43">
        <v>85.5</v>
      </c>
      <c r="BB111" s="43">
        <v>90</v>
      </c>
      <c r="BC111" s="43">
        <v>93.5</v>
      </c>
      <c r="BD111" s="43">
        <v>96.5</v>
      </c>
      <c r="BE111" s="43">
        <v>99.5</v>
      </c>
      <c r="BF111" s="43">
        <v>102</v>
      </c>
      <c r="BG111" s="43">
        <v>103</v>
      </c>
      <c r="BH111" s="43">
        <v>104.5</v>
      </c>
      <c r="BI111" s="43">
        <v>105</v>
      </c>
      <c r="BJ111" s="43">
        <v>106</v>
      </c>
      <c r="BK111" s="43">
        <v>105.5</v>
      </c>
      <c r="BL111" s="43">
        <v>104.5</v>
      </c>
      <c r="BM111" s="43">
        <v>98.5</v>
      </c>
      <c r="BN111" s="43">
        <v>95.5</v>
      </c>
      <c r="BO111" s="43">
        <v>93</v>
      </c>
      <c r="BP111" s="43">
        <v>89</v>
      </c>
      <c r="BQ111" s="43">
        <v>85</v>
      </c>
      <c r="BR111" s="43">
        <v>8.4867999999999992E-3</v>
      </c>
      <c r="BS111" s="43">
        <v>4.6290999999999997E-3</v>
      </c>
      <c r="BT111" s="43">
        <v>1.0024699999999999E-2</v>
      </c>
      <c r="BU111" s="43">
        <v>4.7032999999999997E-3</v>
      </c>
      <c r="BV111" s="43">
        <v>6.8757000000000002E-3</v>
      </c>
      <c r="BW111" s="43">
        <v>2.9524999999999998E-3</v>
      </c>
      <c r="BX111" s="43">
        <v>-8.2982999999999998E-3</v>
      </c>
      <c r="BY111" s="43">
        <v>-6.5541000000000002E-3</v>
      </c>
      <c r="BZ111" s="43">
        <v>7.6674000000000004E-3</v>
      </c>
      <c r="CA111" s="43">
        <v>-9.5355000000000006E-3</v>
      </c>
      <c r="CB111" s="43">
        <v>1.7809E-3</v>
      </c>
      <c r="CC111" s="43">
        <v>-1.31059E-2</v>
      </c>
      <c r="CD111" s="43">
        <v>9.2100000000000003E-5</v>
      </c>
      <c r="CE111" s="43">
        <v>4.6623999999999997E-3</v>
      </c>
      <c r="CF111" s="43">
        <v>9.9483999999999996E-3</v>
      </c>
      <c r="CG111" s="43">
        <v>1.7387799999999998E-2</v>
      </c>
      <c r="CH111" s="43">
        <v>0.1216267</v>
      </c>
      <c r="CI111" s="43">
        <v>0.1456779</v>
      </c>
      <c r="CJ111" s="43">
        <v>0.13512850000000001</v>
      </c>
      <c r="CK111" s="43">
        <v>0.13617760000000001</v>
      </c>
      <c r="CL111" s="43">
        <v>7.0223099999999997E-2</v>
      </c>
      <c r="CM111" s="43">
        <v>-6.7329200000000006E-2</v>
      </c>
      <c r="CN111" s="43">
        <v>1.0352200000000001E-2</v>
      </c>
      <c r="CO111" s="45">
        <v>-1.47385E-2</v>
      </c>
      <c r="CP111" s="45">
        <v>2.7699999999999999E-5</v>
      </c>
      <c r="CQ111" s="45">
        <v>2.4199999999999999E-5</v>
      </c>
      <c r="CR111" s="45">
        <v>1.98E-5</v>
      </c>
      <c r="CS111" s="45">
        <v>1.2E-5</v>
      </c>
      <c r="CT111" s="45">
        <v>4.51E-6</v>
      </c>
      <c r="CU111" s="45">
        <v>2.7E-6</v>
      </c>
      <c r="CV111" s="45">
        <v>6.6699999999999997E-6</v>
      </c>
      <c r="CW111" s="45">
        <v>1.91E-5</v>
      </c>
      <c r="CX111" s="45">
        <v>2.3799999999999999E-5</v>
      </c>
      <c r="CY111" s="45">
        <v>1.8499999999999999E-5</v>
      </c>
      <c r="CZ111" s="45">
        <v>2.8500000000000002E-5</v>
      </c>
      <c r="DA111" s="45">
        <v>1.45E-5</v>
      </c>
      <c r="DB111" s="43">
        <v>2.7800000000000001E-5</v>
      </c>
      <c r="DC111" s="43">
        <v>5.9599999999999999E-5</v>
      </c>
      <c r="DD111" s="43">
        <v>7.3999999999999996E-5</v>
      </c>
      <c r="DE111" s="43">
        <v>7.3300000000000006E-5</v>
      </c>
      <c r="DF111" s="43">
        <v>8.2999999999999998E-5</v>
      </c>
      <c r="DG111" s="43">
        <v>9.2899999999999995E-5</v>
      </c>
      <c r="DH111" s="43">
        <v>9.4900000000000003E-5</v>
      </c>
      <c r="DI111" s="43">
        <v>1.097E-4</v>
      </c>
      <c r="DJ111" s="43">
        <v>7.4800000000000002E-5</v>
      </c>
      <c r="DK111" s="43">
        <v>3.0000000000000001E-5</v>
      </c>
      <c r="DL111" s="45">
        <v>5.66E-6</v>
      </c>
      <c r="DM111" s="45">
        <v>9.3300000000000005E-6</v>
      </c>
      <c r="DN111" s="43">
        <v>81.186538999999996</v>
      </c>
      <c r="DO111" s="43">
        <v>138.92607000000001</v>
      </c>
      <c r="DP111" s="43">
        <v>167.91316</v>
      </c>
    </row>
    <row r="112" spans="1:120" x14ac:dyDescent="0.25">
      <c r="A112" t="str">
        <f t="shared" si="1"/>
        <v>All_All_All_All_All_All_SLAP_PGKN_All_45121</v>
      </c>
      <c r="B112" s="43" t="s">
        <v>27</v>
      </c>
      <c r="C112" s="43" t="s">
        <v>79</v>
      </c>
      <c r="D112" s="43" t="s">
        <v>0</v>
      </c>
      <c r="E112" s="43" t="s">
        <v>0</v>
      </c>
      <c r="F112" s="43" t="s">
        <v>0</v>
      </c>
      <c r="G112" s="43" t="s">
        <v>0</v>
      </c>
      <c r="H112" s="43" t="s">
        <v>0</v>
      </c>
      <c r="I112" s="43" t="s">
        <v>0</v>
      </c>
      <c r="J112" s="43" t="s">
        <v>79</v>
      </c>
      <c r="K112" s="46" t="s">
        <v>0</v>
      </c>
      <c r="L112" s="46">
        <v>45121</v>
      </c>
      <c r="M112" s="44">
        <v>17</v>
      </c>
      <c r="N112" s="43">
        <v>21</v>
      </c>
      <c r="O112" s="43">
        <v>4871</v>
      </c>
      <c r="P112" s="43">
        <v>0</v>
      </c>
      <c r="Q112" s="43">
        <v>0</v>
      </c>
      <c r="R112" s="43">
        <v>0</v>
      </c>
      <c r="S112" s="43">
        <v>0</v>
      </c>
      <c r="T112" s="43">
        <v>1.2761264000000001</v>
      </c>
      <c r="U112" s="43">
        <v>1.0624623</v>
      </c>
      <c r="V112" s="43">
        <v>0.94156762000000005</v>
      </c>
      <c r="W112" s="43">
        <v>0.84193936999999996</v>
      </c>
      <c r="X112" s="43">
        <v>0.79044250999999999</v>
      </c>
      <c r="Y112" s="43">
        <v>0.74238570999999998</v>
      </c>
      <c r="Z112" s="43">
        <v>0.72713488000000004</v>
      </c>
      <c r="AA112" s="43">
        <v>0.77279626999999995</v>
      </c>
      <c r="AB112" s="43">
        <v>0.91182622000000002</v>
      </c>
      <c r="AC112" s="43">
        <v>1.0525841</v>
      </c>
      <c r="AD112" s="43">
        <v>1.2915699</v>
      </c>
      <c r="AE112" s="43">
        <v>1.5028712</v>
      </c>
      <c r="AF112" s="43">
        <v>1.7509440000000001</v>
      </c>
      <c r="AG112" s="43">
        <v>2.0051142999999998</v>
      </c>
      <c r="AH112" s="43">
        <v>2.2166315999999999</v>
      </c>
      <c r="AI112" s="43">
        <v>2.4392342999999999</v>
      </c>
      <c r="AJ112" s="43">
        <v>2.4895073999999999</v>
      </c>
      <c r="AK112" s="43">
        <v>2.55444</v>
      </c>
      <c r="AL112" s="43">
        <v>2.5526971999999999</v>
      </c>
      <c r="AM112" s="43">
        <v>2.4330905</v>
      </c>
      <c r="AN112" s="43">
        <v>2.2687522000000002</v>
      </c>
      <c r="AO112" s="43">
        <v>2.2507921999999998</v>
      </c>
      <c r="AP112" s="43">
        <v>2.0151807000000002</v>
      </c>
      <c r="AQ112" s="43">
        <v>1.7244409999999999</v>
      </c>
      <c r="AR112" s="43">
        <v>131.58403000000001</v>
      </c>
      <c r="AS112" s="43">
        <v>83.5</v>
      </c>
      <c r="AT112" s="43">
        <v>81.5</v>
      </c>
      <c r="AU112" s="43">
        <v>78.5</v>
      </c>
      <c r="AV112" s="43">
        <v>77</v>
      </c>
      <c r="AW112" s="43">
        <v>74</v>
      </c>
      <c r="AX112" s="43">
        <v>73</v>
      </c>
      <c r="AY112" s="43">
        <v>72</v>
      </c>
      <c r="AZ112" s="43">
        <v>74.5</v>
      </c>
      <c r="BA112" s="43">
        <v>79</v>
      </c>
      <c r="BB112" s="43">
        <v>82</v>
      </c>
      <c r="BC112" s="43">
        <v>86</v>
      </c>
      <c r="BD112" s="43">
        <v>89.5</v>
      </c>
      <c r="BE112" s="43">
        <v>92.5</v>
      </c>
      <c r="BF112" s="43">
        <v>94.5</v>
      </c>
      <c r="BG112" s="43">
        <v>96</v>
      </c>
      <c r="BH112" s="43">
        <v>97.5</v>
      </c>
      <c r="BI112" s="43">
        <v>99.5</v>
      </c>
      <c r="BJ112" s="43">
        <v>100</v>
      </c>
      <c r="BK112" s="43">
        <v>100</v>
      </c>
      <c r="BL112" s="43">
        <v>98.5</v>
      </c>
      <c r="BM112" s="43">
        <v>96</v>
      </c>
      <c r="BN112" s="43">
        <v>93.5</v>
      </c>
      <c r="BO112" s="43">
        <v>90</v>
      </c>
      <c r="BP112" s="43">
        <v>87</v>
      </c>
      <c r="BQ112" s="43">
        <v>87</v>
      </c>
      <c r="BR112" s="43">
        <v>6.7200000000000003E-3</v>
      </c>
      <c r="BS112" s="43">
        <v>7.6438000000000001E-3</v>
      </c>
      <c r="BT112" s="43">
        <v>7.1260999999999998E-3</v>
      </c>
      <c r="BU112" s="43">
        <v>3.277E-3</v>
      </c>
      <c r="BV112" s="43">
        <v>1.9434999999999999E-3</v>
      </c>
      <c r="BW112" s="43">
        <v>8.1229999999999996E-4</v>
      </c>
      <c r="BX112" s="43">
        <v>-1.0849E-3</v>
      </c>
      <c r="BY112" s="43">
        <v>3.4409000000000002E-3</v>
      </c>
      <c r="BZ112" s="43">
        <v>1.1333299999999999E-2</v>
      </c>
      <c r="CA112" s="43">
        <v>9.4964000000000003E-3</v>
      </c>
      <c r="CB112" s="43">
        <v>1.0539E-3</v>
      </c>
      <c r="CC112" s="43">
        <v>2.2929999999999999E-4</v>
      </c>
      <c r="CD112" s="43">
        <v>-5.1834999999999997E-3</v>
      </c>
      <c r="CE112" s="43">
        <v>-2.2014599999999999E-2</v>
      </c>
      <c r="CF112" s="43">
        <v>-2.0288199999999999E-2</v>
      </c>
      <c r="CG112" s="43">
        <v>-6.0628000000000001E-3</v>
      </c>
      <c r="CH112" s="43">
        <v>0.1048312</v>
      </c>
      <c r="CI112" s="43">
        <v>0.1241292</v>
      </c>
      <c r="CJ112" s="43">
        <v>0.1197879</v>
      </c>
      <c r="CK112" s="43">
        <v>9.0478100000000006E-2</v>
      </c>
      <c r="CL112" s="43">
        <v>6.7352700000000001E-2</v>
      </c>
      <c r="CM112" s="43">
        <v>-9.3929299999999993E-2</v>
      </c>
      <c r="CN112" s="43">
        <v>1.49126E-2</v>
      </c>
      <c r="CO112" s="45">
        <v>-1.2604199999999999E-2</v>
      </c>
      <c r="CP112" s="45">
        <v>1.95E-5</v>
      </c>
      <c r="CQ112" s="45">
        <v>1.4399999999999999E-5</v>
      </c>
      <c r="CR112" s="45">
        <v>1.0499999999999999E-5</v>
      </c>
      <c r="CS112" s="45">
        <v>5.66E-6</v>
      </c>
      <c r="CT112" s="45">
        <v>2.6299999999999998E-6</v>
      </c>
      <c r="CU112" s="45">
        <v>8.09E-7</v>
      </c>
      <c r="CV112" s="45">
        <v>2.5299999999999999E-6</v>
      </c>
      <c r="CW112" s="45">
        <v>7.4699999999999996E-6</v>
      </c>
      <c r="CX112" s="45">
        <v>1.01E-5</v>
      </c>
      <c r="CY112" s="45">
        <v>6.8800000000000002E-6</v>
      </c>
      <c r="CZ112" s="45">
        <v>4.4800000000000003E-6</v>
      </c>
      <c r="DA112" s="45">
        <v>6.6599999999999998E-6</v>
      </c>
      <c r="DB112" s="43">
        <v>1.5E-5</v>
      </c>
      <c r="DC112" s="43">
        <v>2.6599999999999999E-5</v>
      </c>
      <c r="DD112" s="43">
        <v>3.9799999999999998E-5</v>
      </c>
      <c r="DE112" s="43">
        <v>5.1E-5</v>
      </c>
      <c r="DF112" s="43">
        <v>5.6900000000000001E-5</v>
      </c>
      <c r="DG112" s="43">
        <v>5.5600000000000003E-5</v>
      </c>
      <c r="DH112" s="43">
        <v>5.1999999999999997E-5</v>
      </c>
      <c r="DI112" s="43">
        <v>4.74E-5</v>
      </c>
      <c r="DJ112" s="43">
        <v>4.0599999999999998E-5</v>
      </c>
      <c r="DK112" s="43">
        <v>2.3499999999999999E-5</v>
      </c>
      <c r="DL112" s="45">
        <v>7.6899999999999992E-6</v>
      </c>
      <c r="DM112" s="45">
        <v>5.0799999999999996E-6</v>
      </c>
      <c r="DN112" s="43">
        <v>62.181742</v>
      </c>
      <c r="DO112" s="43">
        <v>107.37473</v>
      </c>
      <c r="DP112" s="43">
        <v>152.50502</v>
      </c>
    </row>
    <row r="113" spans="1:120" x14ac:dyDescent="0.25">
      <c r="A113" t="str">
        <f t="shared" si="1"/>
        <v>All_All_All_All_All_All_SLAP_PGKN_All_45122</v>
      </c>
      <c r="B113" s="43" t="s">
        <v>27</v>
      </c>
      <c r="C113" s="43" t="s">
        <v>79</v>
      </c>
      <c r="D113" s="43" t="s">
        <v>0</v>
      </c>
      <c r="E113" s="43" t="s">
        <v>0</v>
      </c>
      <c r="F113" s="43" t="s">
        <v>0</v>
      </c>
      <c r="G113" s="43" t="s">
        <v>0</v>
      </c>
      <c r="H113" s="43" t="s">
        <v>0</v>
      </c>
      <c r="I113" s="43" t="s">
        <v>0</v>
      </c>
      <c r="J113" s="43" t="s">
        <v>79</v>
      </c>
      <c r="K113" s="46" t="s">
        <v>0</v>
      </c>
      <c r="L113" s="46">
        <v>45122</v>
      </c>
      <c r="M113" s="44">
        <v>17</v>
      </c>
      <c r="N113" s="43">
        <v>21</v>
      </c>
      <c r="O113" s="43">
        <v>4871</v>
      </c>
      <c r="P113" s="43">
        <v>0</v>
      </c>
      <c r="Q113" s="43">
        <v>0</v>
      </c>
      <c r="R113" s="43">
        <v>0</v>
      </c>
      <c r="S113" s="43">
        <v>0</v>
      </c>
      <c r="T113" s="43">
        <v>1.4925474000000001</v>
      </c>
      <c r="U113" s="43">
        <v>1.2650873</v>
      </c>
      <c r="V113" s="43">
        <v>1.1283369000000001</v>
      </c>
      <c r="W113" s="43">
        <v>1.0157289</v>
      </c>
      <c r="X113" s="43">
        <v>0.91082766000000004</v>
      </c>
      <c r="Y113" s="43">
        <v>0.87079302999999997</v>
      </c>
      <c r="Z113" s="43">
        <v>0.83155864000000002</v>
      </c>
      <c r="AA113" s="43">
        <v>0.89639698000000001</v>
      </c>
      <c r="AB113" s="43">
        <v>1.0599364</v>
      </c>
      <c r="AC113" s="43">
        <v>1.2508162</v>
      </c>
      <c r="AD113" s="43">
        <v>1.5458995</v>
      </c>
      <c r="AE113" s="43">
        <v>1.8693271</v>
      </c>
      <c r="AF113" s="43">
        <v>2.1566546</v>
      </c>
      <c r="AG113" s="43">
        <v>2.4007052</v>
      </c>
      <c r="AH113" s="43">
        <v>2.6683830999999998</v>
      </c>
      <c r="AI113" s="43">
        <v>2.9237996000000002</v>
      </c>
      <c r="AJ113" s="43">
        <v>2.9312282999999999</v>
      </c>
      <c r="AK113" s="43">
        <v>2.9444758000000002</v>
      </c>
      <c r="AL113" s="43">
        <v>2.8928180000000001</v>
      </c>
      <c r="AM113" s="43">
        <v>2.7514943000000001</v>
      </c>
      <c r="AN113" s="43">
        <v>2.5415869999999998</v>
      </c>
      <c r="AO113" s="43">
        <v>2.5160317000000001</v>
      </c>
      <c r="AP113" s="43">
        <v>2.2798162</v>
      </c>
      <c r="AQ113" s="43">
        <v>1.9720306999999999</v>
      </c>
      <c r="AR113" s="43">
        <v>144.12371999999999</v>
      </c>
      <c r="AS113" s="43">
        <v>85.5</v>
      </c>
      <c r="AT113" s="43">
        <v>83.5</v>
      </c>
      <c r="AU113" s="43">
        <v>82.5</v>
      </c>
      <c r="AV113" s="43">
        <v>80.5</v>
      </c>
      <c r="AW113" s="43">
        <v>79</v>
      </c>
      <c r="AX113" s="43">
        <v>77.5</v>
      </c>
      <c r="AY113" s="43">
        <v>75.5</v>
      </c>
      <c r="AZ113" s="43">
        <v>76</v>
      </c>
      <c r="BA113" s="43">
        <v>80</v>
      </c>
      <c r="BB113" s="43">
        <v>84</v>
      </c>
      <c r="BC113" s="43">
        <v>89</v>
      </c>
      <c r="BD113" s="43">
        <v>93</v>
      </c>
      <c r="BE113" s="43">
        <v>96.5</v>
      </c>
      <c r="BF113" s="43">
        <v>99.5</v>
      </c>
      <c r="BG113" s="43">
        <v>101.5</v>
      </c>
      <c r="BH113" s="43">
        <v>103.5</v>
      </c>
      <c r="BI113" s="43">
        <v>104.5</v>
      </c>
      <c r="BJ113" s="43">
        <v>105.5</v>
      </c>
      <c r="BK113" s="43">
        <v>105</v>
      </c>
      <c r="BL113" s="43">
        <v>104</v>
      </c>
      <c r="BM113" s="43">
        <v>97.5</v>
      </c>
      <c r="BN113" s="43">
        <v>95.5</v>
      </c>
      <c r="BO113" s="43">
        <v>92</v>
      </c>
      <c r="BP113" s="43">
        <v>88</v>
      </c>
      <c r="BQ113" s="43">
        <v>87</v>
      </c>
      <c r="BR113" s="43">
        <v>7.6401000000000004E-3</v>
      </c>
      <c r="BS113" s="43">
        <v>6.2677000000000002E-3</v>
      </c>
      <c r="BT113" s="43">
        <v>8.7401000000000006E-3</v>
      </c>
      <c r="BU113" s="43">
        <v>4.0945E-3</v>
      </c>
      <c r="BV113" s="43">
        <v>5.4686999999999999E-3</v>
      </c>
      <c r="BW113" s="43">
        <v>2.1868999999999999E-3</v>
      </c>
      <c r="BX113" s="43">
        <v>-5.2940000000000001E-3</v>
      </c>
      <c r="BY113" s="43">
        <v>1.1061000000000001E-3</v>
      </c>
      <c r="BZ113" s="43">
        <v>1.07321E-2</v>
      </c>
      <c r="CA113" s="43">
        <v>4.6966000000000004E-3</v>
      </c>
      <c r="CB113" s="43">
        <v>-3.0246000000000001E-3</v>
      </c>
      <c r="CC113" s="43">
        <v>-5.8932999999999998E-3</v>
      </c>
      <c r="CD113" s="43">
        <v>-2.1427999999999998E-3</v>
      </c>
      <c r="CE113" s="43">
        <v>-4.2129000000000003E-3</v>
      </c>
      <c r="CF113" s="43">
        <v>3.5287999999999999E-3</v>
      </c>
      <c r="CG113" s="43">
        <v>1.41487E-2</v>
      </c>
      <c r="CH113" s="43">
        <v>0.1201411</v>
      </c>
      <c r="CI113" s="43">
        <v>0.1438275</v>
      </c>
      <c r="CJ113" s="43">
        <v>0.1335759</v>
      </c>
      <c r="CK113" s="43">
        <v>0.1321599</v>
      </c>
      <c r="CL113" s="43">
        <v>6.89694E-2</v>
      </c>
      <c r="CM113" s="43">
        <v>-6.7446199999999998E-2</v>
      </c>
      <c r="CN113" s="43">
        <v>1.18514E-2</v>
      </c>
      <c r="CO113" s="45">
        <v>-1.36653E-2</v>
      </c>
      <c r="CP113" s="45">
        <v>2.3300000000000001E-5</v>
      </c>
      <c r="CQ113" s="45">
        <v>1.63E-5</v>
      </c>
      <c r="CR113" s="45">
        <v>1.19E-5</v>
      </c>
      <c r="CS113" s="45">
        <v>7.1999999999999997E-6</v>
      </c>
      <c r="CT113" s="45">
        <v>2.9399999999999998E-6</v>
      </c>
      <c r="CU113" s="45">
        <v>1.5799999999999999E-6</v>
      </c>
      <c r="CV113" s="45">
        <v>4.07E-6</v>
      </c>
      <c r="CW113" s="45">
        <v>9.0000000000000002E-6</v>
      </c>
      <c r="CX113" s="45">
        <v>9.5000000000000005E-6</v>
      </c>
      <c r="CY113" s="45">
        <v>8.3000000000000002E-6</v>
      </c>
      <c r="CZ113" s="45">
        <v>7.0199999999999997E-6</v>
      </c>
      <c r="DA113" s="45">
        <v>8.67E-6</v>
      </c>
      <c r="DB113" s="43">
        <v>1.38E-5</v>
      </c>
      <c r="DC113" s="43">
        <v>3.4499999999999998E-5</v>
      </c>
      <c r="DD113" s="43">
        <v>4.9700000000000002E-5</v>
      </c>
      <c r="DE113" s="43">
        <v>5.9799999999999997E-5</v>
      </c>
      <c r="DF113" s="43">
        <v>7.2799999999999994E-5</v>
      </c>
      <c r="DG113" s="43">
        <v>8.3900000000000006E-5</v>
      </c>
      <c r="DH113" s="43">
        <v>8.6199999999999995E-5</v>
      </c>
      <c r="DI113" s="43">
        <v>9.9500000000000006E-5</v>
      </c>
      <c r="DJ113" s="43">
        <v>6.5599999999999995E-5</v>
      </c>
      <c r="DK113" s="43">
        <v>3.1000000000000001E-5</v>
      </c>
      <c r="DL113" s="45">
        <v>6.0900000000000001E-6</v>
      </c>
      <c r="DM113" s="45">
        <v>6.5899999999999996E-6</v>
      </c>
      <c r="DN113" s="43">
        <v>72.703407999999996</v>
      </c>
      <c r="DO113" s="43">
        <v>131.08762999999999</v>
      </c>
      <c r="DP113" s="43">
        <v>168.67321000000001</v>
      </c>
    </row>
    <row r="114" spans="1:120" x14ac:dyDescent="0.25">
      <c r="A114" t="str">
        <f t="shared" si="1"/>
        <v>All_All_All_All_All_All_SLAP_PGKN_All_45124</v>
      </c>
      <c r="B114" s="43" t="s">
        <v>27</v>
      </c>
      <c r="C114" s="43" t="s">
        <v>79</v>
      </c>
      <c r="D114" s="43" t="s">
        <v>0</v>
      </c>
      <c r="E114" s="43" t="s">
        <v>0</v>
      </c>
      <c r="F114" s="43" t="s">
        <v>0</v>
      </c>
      <c r="G114" s="43" t="s">
        <v>0</v>
      </c>
      <c r="H114" s="43" t="s">
        <v>0</v>
      </c>
      <c r="I114" s="43" t="s">
        <v>0</v>
      </c>
      <c r="J114" s="43" t="s">
        <v>79</v>
      </c>
      <c r="K114" s="46" t="s">
        <v>0</v>
      </c>
      <c r="L114" s="46">
        <v>45124</v>
      </c>
      <c r="M114" s="44">
        <v>17</v>
      </c>
      <c r="N114" s="43">
        <v>21</v>
      </c>
      <c r="O114" s="43">
        <v>4867</v>
      </c>
      <c r="P114" s="43">
        <v>0</v>
      </c>
      <c r="Q114" s="43">
        <v>0</v>
      </c>
      <c r="R114" s="43">
        <v>0</v>
      </c>
      <c r="S114" s="43">
        <v>0</v>
      </c>
      <c r="T114" s="43">
        <v>1.8902037</v>
      </c>
      <c r="U114" s="43">
        <v>1.6431859</v>
      </c>
      <c r="V114" s="43">
        <v>1.4305505000000001</v>
      </c>
      <c r="W114" s="43">
        <v>1.2923244</v>
      </c>
      <c r="X114" s="43">
        <v>1.1987285000000001</v>
      </c>
      <c r="Y114" s="43">
        <v>1.1345642</v>
      </c>
      <c r="Z114" s="43">
        <v>1.1187233999999999</v>
      </c>
      <c r="AA114" s="43">
        <v>1.1655021000000001</v>
      </c>
      <c r="AB114" s="43">
        <v>1.2530237</v>
      </c>
      <c r="AC114" s="43">
        <v>1.5164146000000001</v>
      </c>
      <c r="AD114" s="43">
        <v>1.8959421000000001</v>
      </c>
      <c r="AE114" s="43">
        <v>2.2058574000000002</v>
      </c>
      <c r="AF114" s="43">
        <v>2.5477142000000002</v>
      </c>
      <c r="AG114" s="43">
        <v>2.8572867999999998</v>
      </c>
      <c r="AH114" s="43">
        <v>3.0787</v>
      </c>
      <c r="AI114" s="43">
        <v>3.2281532999999998</v>
      </c>
      <c r="AJ114" s="43">
        <v>3.1345063999999998</v>
      </c>
      <c r="AK114" s="43">
        <v>3.191703</v>
      </c>
      <c r="AL114" s="43">
        <v>3.1195010000000001</v>
      </c>
      <c r="AM114" s="43">
        <v>2.8468621000000001</v>
      </c>
      <c r="AN114" s="43">
        <v>2.6954984</v>
      </c>
      <c r="AO114" s="43">
        <v>2.6358673000000001</v>
      </c>
      <c r="AP114" s="43">
        <v>2.3541316000000001</v>
      </c>
      <c r="AQ114" s="43">
        <v>2.0008237000000002</v>
      </c>
      <c r="AR114" s="43">
        <v>193.81691000000001</v>
      </c>
      <c r="AS114" s="43">
        <v>93</v>
      </c>
      <c r="AT114" s="43">
        <v>91</v>
      </c>
      <c r="AU114" s="43">
        <v>89.5</v>
      </c>
      <c r="AV114" s="43">
        <v>88</v>
      </c>
      <c r="AW114" s="43">
        <v>86.5</v>
      </c>
      <c r="AX114" s="43">
        <v>84.5</v>
      </c>
      <c r="AY114" s="43">
        <v>85</v>
      </c>
      <c r="AZ114" s="43">
        <v>87</v>
      </c>
      <c r="BA114" s="43">
        <v>90</v>
      </c>
      <c r="BB114" s="43">
        <v>93</v>
      </c>
      <c r="BC114" s="43">
        <v>96.5</v>
      </c>
      <c r="BD114" s="43">
        <v>100</v>
      </c>
      <c r="BE114" s="43">
        <v>102.5</v>
      </c>
      <c r="BF114" s="43">
        <v>104.5</v>
      </c>
      <c r="BG114" s="43">
        <v>108</v>
      </c>
      <c r="BH114" s="43">
        <v>109</v>
      </c>
      <c r="BI114" s="43">
        <v>108.5</v>
      </c>
      <c r="BJ114" s="43">
        <v>109</v>
      </c>
      <c r="BK114" s="43">
        <v>108.5</v>
      </c>
      <c r="BL114" s="43">
        <v>104.5</v>
      </c>
      <c r="BM114" s="43">
        <v>106</v>
      </c>
      <c r="BN114" s="43">
        <v>103</v>
      </c>
      <c r="BO114" s="43">
        <v>100</v>
      </c>
      <c r="BP114" s="43">
        <v>96</v>
      </c>
      <c r="BQ114" s="43">
        <v>93</v>
      </c>
      <c r="BR114" s="43">
        <v>-5.2992900000000003E-2</v>
      </c>
      <c r="BS114" s="43">
        <v>-5.4989999999999997E-2</v>
      </c>
      <c r="BT114" s="43">
        <v>1.15596E-2</v>
      </c>
      <c r="BU114" s="43">
        <v>5.7863000000000003E-3</v>
      </c>
      <c r="BV114" s="43">
        <v>1.0732800000000001E-2</v>
      </c>
      <c r="BW114" s="43">
        <v>4.3547999999999998E-3</v>
      </c>
      <c r="BX114" s="43">
        <v>-1.6716399999999999E-2</v>
      </c>
      <c r="BY114" s="43">
        <v>-1.5809400000000001E-2</v>
      </c>
      <c r="BZ114" s="43">
        <v>5.1123000000000002E-3</v>
      </c>
      <c r="CA114" s="43">
        <v>0.12686939999999999</v>
      </c>
      <c r="CB114" s="43">
        <v>7.0914999999999997E-3</v>
      </c>
      <c r="CC114" s="43">
        <v>-2.0334000000000001E-2</v>
      </c>
      <c r="CD114" s="43">
        <v>2.3457E-3</v>
      </c>
      <c r="CE114" s="43">
        <v>1.35645E-2</v>
      </c>
      <c r="CF114" s="43">
        <v>3.1645100000000002E-2</v>
      </c>
      <c r="CG114" s="43">
        <v>3.2625399999999999E-2</v>
      </c>
      <c r="CH114" s="43">
        <v>0.13238030000000001</v>
      </c>
      <c r="CI114" s="43">
        <v>0.15634529999999999</v>
      </c>
      <c r="CJ114" s="43">
        <v>0.143229</v>
      </c>
      <c r="CK114" s="43">
        <v>0.13596279999999999</v>
      </c>
      <c r="CL114" s="43">
        <v>7.8177899999999995E-2</v>
      </c>
      <c r="CM114" s="43">
        <v>3.1213100000000001E-2</v>
      </c>
      <c r="CN114" s="43">
        <v>-3.2089999999999999E-4</v>
      </c>
      <c r="CO114" s="45">
        <v>3.7609000000000002E-3</v>
      </c>
      <c r="CP114" s="45">
        <v>1.7100000000000001E-4</v>
      </c>
      <c r="CQ114" s="45">
        <v>1.5210000000000001E-4</v>
      </c>
      <c r="CR114" s="45">
        <v>4.6400000000000003E-5</v>
      </c>
      <c r="CS114" s="45">
        <v>1.9400000000000001E-5</v>
      </c>
      <c r="CT114" s="45">
        <v>8.9299999999999992E-6</v>
      </c>
      <c r="CU114" s="45">
        <v>5.5899999999999998E-6</v>
      </c>
      <c r="CV114" s="45">
        <v>1.6200000000000001E-5</v>
      </c>
      <c r="CW114" s="45">
        <v>3.7799999999999997E-5</v>
      </c>
      <c r="CX114" s="45">
        <v>4.4199999999999997E-5</v>
      </c>
      <c r="CY114" s="45">
        <v>2.12E-4</v>
      </c>
      <c r="CZ114" s="45">
        <v>1.199E-4</v>
      </c>
      <c r="DA114" s="45">
        <v>4.46E-5</v>
      </c>
      <c r="DB114" s="45">
        <v>5.9299999999999998E-5</v>
      </c>
      <c r="DC114" s="43">
        <v>1.0349999999999999E-4</v>
      </c>
      <c r="DD114" s="43">
        <v>1.4640000000000001E-4</v>
      </c>
      <c r="DE114" s="43">
        <v>1.629E-4</v>
      </c>
      <c r="DF114" s="43">
        <v>1.649E-4</v>
      </c>
      <c r="DG114" s="43">
        <v>1.616E-4</v>
      </c>
      <c r="DH114" s="43">
        <v>1.618E-4</v>
      </c>
      <c r="DI114" s="43">
        <v>1.209E-4</v>
      </c>
      <c r="DJ114" s="43">
        <v>1.8029999999999999E-4</v>
      </c>
      <c r="DK114" s="43">
        <v>1.209E-4</v>
      </c>
      <c r="DL114" s="45">
        <v>3.5299999999999997E-5</v>
      </c>
      <c r="DM114" s="43">
        <v>4.5300000000000003E-5</v>
      </c>
      <c r="DN114" s="43">
        <v>98.263374999999996</v>
      </c>
      <c r="DO114" s="43">
        <v>158.72739999999999</v>
      </c>
      <c r="DP114" s="43">
        <v>182.03781000000001</v>
      </c>
    </row>
    <row r="115" spans="1:120" x14ac:dyDescent="0.25">
      <c r="A115" t="str">
        <f t="shared" si="1"/>
        <v>All_All_All_All_All_All_SLAP_PGKN_All_45128</v>
      </c>
      <c r="B115" s="43" t="s">
        <v>27</v>
      </c>
      <c r="C115" s="43" t="s">
        <v>79</v>
      </c>
      <c r="D115" s="43" t="s">
        <v>0</v>
      </c>
      <c r="E115" s="43" t="s">
        <v>0</v>
      </c>
      <c r="F115" s="43" t="s">
        <v>0</v>
      </c>
      <c r="G115" s="43" t="s">
        <v>0</v>
      </c>
      <c r="H115" s="43" t="s">
        <v>0</v>
      </c>
      <c r="I115" s="43" t="s">
        <v>0</v>
      </c>
      <c r="J115" s="43" t="s">
        <v>79</v>
      </c>
      <c r="K115" s="46" t="s">
        <v>0</v>
      </c>
      <c r="L115" s="46">
        <v>45128</v>
      </c>
      <c r="M115" s="44">
        <v>17</v>
      </c>
      <c r="N115" s="43">
        <v>21</v>
      </c>
      <c r="O115" s="43">
        <v>4858</v>
      </c>
      <c r="P115" s="43">
        <v>0</v>
      </c>
      <c r="Q115" s="43">
        <v>0</v>
      </c>
      <c r="R115" s="43">
        <v>0</v>
      </c>
      <c r="S115" s="43">
        <v>0</v>
      </c>
      <c r="T115" s="43">
        <v>1.5945908</v>
      </c>
      <c r="U115" s="43">
        <v>1.3678174999999999</v>
      </c>
      <c r="V115" s="43">
        <v>1.2090483999999999</v>
      </c>
      <c r="W115" s="43">
        <v>1.0879426999999999</v>
      </c>
      <c r="X115" s="43">
        <v>0.96894928000000002</v>
      </c>
      <c r="Y115" s="43">
        <v>0.92846698999999999</v>
      </c>
      <c r="Z115" s="43">
        <v>0.91591710999999998</v>
      </c>
      <c r="AA115" s="43">
        <v>0.99859867999999996</v>
      </c>
      <c r="AB115" s="43">
        <v>1.1513004</v>
      </c>
      <c r="AC115" s="43">
        <v>1.3461084000000001</v>
      </c>
      <c r="AD115" s="43">
        <v>1.5532752000000001</v>
      </c>
      <c r="AE115" s="43">
        <v>1.8205800999999999</v>
      </c>
      <c r="AF115" s="43">
        <v>2.1060327999999999</v>
      </c>
      <c r="AG115" s="43">
        <v>2.33718</v>
      </c>
      <c r="AH115" s="43">
        <v>2.5729166000000001</v>
      </c>
      <c r="AI115" s="43">
        <v>2.7868045000000001</v>
      </c>
      <c r="AJ115" s="43">
        <v>2.8099018</v>
      </c>
      <c r="AK115" s="43">
        <v>2.9136137</v>
      </c>
      <c r="AL115" s="43">
        <v>2.8214253999999999</v>
      </c>
      <c r="AM115" s="43">
        <v>2.6352726</v>
      </c>
      <c r="AN115" s="43">
        <v>2.4853879999999999</v>
      </c>
      <c r="AO115" s="43">
        <v>2.4377184999999999</v>
      </c>
      <c r="AP115" s="43">
        <v>2.1633711999999998</v>
      </c>
      <c r="AQ115" s="43">
        <v>1.8873644000000001</v>
      </c>
      <c r="AR115" s="43">
        <v>157.63668999999999</v>
      </c>
      <c r="AS115" s="43">
        <v>87</v>
      </c>
      <c r="AT115" s="43">
        <v>86.5</v>
      </c>
      <c r="AU115" s="43">
        <v>84</v>
      </c>
      <c r="AV115" s="43">
        <v>83</v>
      </c>
      <c r="AW115" s="43">
        <v>79.5</v>
      </c>
      <c r="AX115" s="43">
        <v>76.5</v>
      </c>
      <c r="AY115" s="43">
        <v>76</v>
      </c>
      <c r="AZ115" s="43">
        <v>79</v>
      </c>
      <c r="BA115" s="43">
        <v>84</v>
      </c>
      <c r="BB115" s="43">
        <v>88</v>
      </c>
      <c r="BC115" s="43">
        <v>90.5</v>
      </c>
      <c r="BD115" s="43">
        <v>94</v>
      </c>
      <c r="BE115" s="43">
        <v>96.5</v>
      </c>
      <c r="BF115" s="43">
        <v>99.5</v>
      </c>
      <c r="BG115" s="43">
        <v>101</v>
      </c>
      <c r="BH115" s="43">
        <v>102.5</v>
      </c>
      <c r="BI115" s="43">
        <v>103.5</v>
      </c>
      <c r="BJ115" s="43">
        <v>104</v>
      </c>
      <c r="BK115" s="43">
        <v>104</v>
      </c>
      <c r="BL115" s="43">
        <v>102.5</v>
      </c>
      <c r="BM115" s="43">
        <v>99.5</v>
      </c>
      <c r="BN115" s="43">
        <v>96.5</v>
      </c>
      <c r="BO115" s="43">
        <v>94</v>
      </c>
      <c r="BP115" s="43">
        <v>91</v>
      </c>
      <c r="BQ115" s="43">
        <v>90.5</v>
      </c>
      <c r="BR115" s="43">
        <v>8.3563000000000005E-3</v>
      </c>
      <c r="BS115" s="43">
        <v>4.2104999999999998E-3</v>
      </c>
      <c r="BT115" s="43">
        <v>9.3232999999999996E-3</v>
      </c>
      <c r="BU115" s="43">
        <v>4.6344000000000003E-3</v>
      </c>
      <c r="BV115" s="43">
        <v>5.8262000000000001E-3</v>
      </c>
      <c r="BW115" s="43">
        <v>1.877E-3</v>
      </c>
      <c r="BX115" s="43">
        <v>-5.9042000000000001E-3</v>
      </c>
      <c r="BY115" s="43">
        <v>-3.5222000000000001E-3</v>
      </c>
      <c r="BZ115" s="43">
        <v>8.4834000000000003E-3</v>
      </c>
      <c r="CA115" s="43">
        <v>-4.7938E-3</v>
      </c>
      <c r="CB115" s="43">
        <v>-3.5116000000000001E-3</v>
      </c>
      <c r="CC115" s="43">
        <v>-7.9641999999999994E-3</v>
      </c>
      <c r="CD115" s="43">
        <v>-2.1402000000000001E-3</v>
      </c>
      <c r="CE115" s="43">
        <v>-4.2093E-3</v>
      </c>
      <c r="CF115" s="43">
        <v>1.3831E-3</v>
      </c>
      <c r="CG115" s="43">
        <v>1.0803999999999999E-2</v>
      </c>
      <c r="CH115" s="43">
        <v>0.1171025</v>
      </c>
      <c r="CI115" s="43">
        <v>0.13845959999999999</v>
      </c>
      <c r="CJ115" s="43">
        <v>0.13077069999999999</v>
      </c>
      <c r="CK115" s="43">
        <v>0.12071560000000001</v>
      </c>
      <c r="CL115" s="43">
        <v>7.1072899999999994E-2</v>
      </c>
      <c r="CM115" s="43">
        <v>-5.4347899999999998E-2</v>
      </c>
      <c r="CN115" s="43">
        <v>8.8030999999999995E-3</v>
      </c>
      <c r="CO115" s="45">
        <v>-1.2562800000000001E-2</v>
      </c>
      <c r="CP115" s="45">
        <v>2.8200000000000001E-5</v>
      </c>
      <c r="CQ115" s="45">
        <v>2.3600000000000001E-5</v>
      </c>
      <c r="CR115" s="45">
        <v>1.5099999999999999E-5</v>
      </c>
      <c r="CS115" s="45">
        <v>1.0499999999999999E-5</v>
      </c>
      <c r="CT115" s="45">
        <v>3.5899999999999999E-6</v>
      </c>
      <c r="CU115" s="45">
        <v>1.6700000000000001E-6</v>
      </c>
      <c r="CV115" s="45">
        <v>3.0599999999999999E-6</v>
      </c>
      <c r="CW115" s="45">
        <v>1.26E-5</v>
      </c>
      <c r="CX115" s="45">
        <v>1.6200000000000001E-5</v>
      </c>
      <c r="CY115" s="45">
        <v>1.36E-5</v>
      </c>
      <c r="CZ115" s="45">
        <v>7.4399999999999999E-6</v>
      </c>
      <c r="DA115" s="45">
        <v>9.6800000000000005E-6</v>
      </c>
      <c r="DB115" s="45">
        <v>1.31E-5</v>
      </c>
      <c r="DC115" s="43">
        <v>3.3500000000000001E-5</v>
      </c>
      <c r="DD115" s="43">
        <v>4.6900000000000002E-5</v>
      </c>
      <c r="DE115" s="43">
        <v>5.2599999999999998E-5</v>
      </c>
      <c r="DF115" s="43">
        <v>6.3299999999999994E-5</v>
      </c>
      <c r="DG115" s="43">
        <v>6.8899999999999994E-5</v>
      </c>
      <c r="DH115" s="43">
        <v>7.6799999999999997E-5</v>
      </c>
      <c r="DI115" s="43">
        <v>7.8300000000000006E-5</v>
      </c>
      <c r="DJ115" s="43">
        <v>7.1000000000000005E-5</v>
      </c>
      <c r="DK115" s="43">
        <v>3.3500000000000001E-5</v>
      </c>
      <c r="DL115" s="45">
        <v>6.6200000000000001E-6</v>
      </c>
      <c r="DM115" s="45">
        <v>7.3799999999999996E-6</v>
      </c>
      <c r="DN115" s="43">
        <v>82.063687999999999</v>
      </c>
      <c r="DO115" s="43">
        <v>131.20107999999999</v>
      </c>
      <c r="DP115" s="43">
        <v>168.46720999999999</v>
      </c>
    </row>
    <row r="116" spans="1:120" x14ac:dyDescent="0.25">
      <c r="A116" t="str">
        <f t="shared" si="1"/>
        <v>All_All_All_All_All_All_SLAP_PGKN_All_45153</v>
      </c>
      <c r="B116" s="43" t="s">
        <v>27</v>
      </c>
      <c r="C116" s="43" t="s">
        <v>79</v>
      </c>
      <c r="D116" s="43" t="s">
        <v>0</v>
      </c>
      <c r="E116" s="43" t="s">
        <v>0</v>
      </c>
      <c r="F116" s="43" t="s">
        <v>0</v>
      </c>
      <c r="G116" s="43" t="s">
        <v>0</v>
      </c>
      <c r="H116" s="43" t="s">
        <v>0</v>
      </c>
      <c r="I116" s="43" t="s">
        <v>0</v>
      </c>
      <c r="J116" s="43" t="s">
        <v>79</v>
      </c>
      <c r="K116" s="46" t="s">
        <v>0</v>
      </c>
      <c r="L116" s="46">
        <v>45153</v>
      </c>
      <c r="M116" s="44">
        <v>17</v>
      </c>
      <c r="N116" s="43">
        <v>21</v>
      </c>
      <c r="O116" s="43">
        <v>4833</v>
      </c>
      <c r="P116" s="43">
        <v>0</v>
      </c>
      <c r="Q116" s="43">
        <v>0</v>
      </c>
      <c r="R116" s="43">
        <v>0</v>
      </c>
      <c r="S116" s="43">
        <v>0</v>
      </c>
      <c r="T116" s="43">
        <v>1.6440824999999999</v>
      </c>
      <c r="U116" s="43">
        <v>1.4511818999999999</v>
      </c>
      <c r="V116" s="43">
        <v>1.2800351000000001</v>
      </c>
      <c r="W116" s="43">
        <v>1.1305784000000001</v>
      </c>
      <c r="X116" s="43">
        <v>1.0654056000000001</v>
      </c>
      <c r="Y116" s="43">
        <v>1.0040472</v>
      </c>
      <c r="Z116" s="43">
        <v>0.99080285000000001</v>
      </c>
      <c r="AA116" s="43">
        <v>1.0025063000000001</v>
      </c>
      <c r="AB116" s="43">
        <v>1.1020019999999999</v>
      </c>
      <c r="AC116" s="43">
        <v>1.3363201</v>
      </c>
      <c r="AD116" s="43">
        <v>1.6245571999999999</v>
      </c>
      <c r="AE116" s="43">
        <v>1.9573327</v>
      </c>
      <c r="AF116" s="43">
        <v>2.2928144000000001</v>
      </c>
      <c r="AG116" s="43">
        <v>2.6239805999999999</v>
      </c>
      <c r="AH116" s="43">
        <v>2.8692847000000001</v>
      </c>
      <c r="AI116" s="43">
        <v>3.0841859</v>
      </c>
      <c r="AJ116" s="43">
        <v>3.0770252</v>
      </c>
      <c r="AK116" s="43">
        <v>3.1551152999999998</v>
      </c>
      <c r="AL116" s="43">
        <v>3.0855822000000002</v>
      </c>
      <c r="AM116" s="43">
        <v>2.9025173</v>
      </c>
      <c r="AN116" s="43">
        <v>2.7648117999999999</v>
      </c>
      <c r="AO116" s="43">
        <v>2.6924462</v>
      </c>
      <c r="AP116" s="43">
        <v>2.4531052999999998</v>
      </c>
      <c r="AQ116" s="43">
        <v>2.1306067</v>
      </c>
      <c r="AR116" s="43">
        <v>162.68378000000001</v>
      </c>
      <c r="AS116" s="43">
        <v>87.5</v>
      </c>
      <c r="AT116" s="43">
        <v>87</v>
      </c>
      <c r="AU116" s="43">
        <v>86.5</v>
      </c>
      <c r="AV116" s="43">
        <v>85.5</v>
      </c>
      <c r="AW116" s="43">
        <v>83</v>
      </c>
      <c r="AX116" s="43">
        <v>82</v>
      </c>
      <c r="AY116" s="43">
        <v>80.5</v>
      </c>
      <c r="AZ116" s="43">
        <v>83</v>
      </c>
      <c r="BA116" s="43">
        <v>85.5</v>
      </c>
      <c r="BB116" s="43">
        <v>89</v>
      </c>
      <c r="BC116" s="43">
        <v>93</v>
      </c>
      <c r="BD116" s="43">
        <v>96.5</v>
      </c>
      <c r="BE116" s="43">
        <v>99.5</v>
      </c>
      <c r="BF116" s="43">
        <v>101</v>
      </c>
      <c r="BG116" s="43">
        <v>103</v>
      </c>
      <c r="BH116" s="43">
        <v>104</v>
      </c>
      <c r="BI116" s="43">
        <v>105</v>
      </c>
      <c r="BJ116" s="43">
        <v>106</v>
      </c>
      <c r="BK116" s="43">
        <v>105.5</v>
      </c>
      <c r="BL116" s="43">
        <v>103</v>
      </c>
      <c r="BM116" s="43">
        <v>99.5</v>
      </c>
      <c r="BN116" s="43">
        <v>96.5</v>
      </c>
      <c r="BO116" s="43">
        <v>93</v>
      </c>
      <c r="BP116" s="43">
        <v>89</v>
      </c>
      <c r="BQ116" s="43">
        <v>86.996260000000007</v>
      </c>
      <c r="BR116" s="43">
        <v>8.4709999999999994E-3</v>
      </c>
      <c r="BS116" s="43">
        <v>3.8736E-3</v>
      </c>
      <c r="BT116" s="43">
        <v>1.01853E-2</v>
      </c>
      <c r="BU116" s="43">
        <v>5.1116E-3</v>
      </c>
      <c r="BV116" s="43">
        <v>8.3166000000000004E-3</v>
      </c>
      <c r="BW116" s="43">
        <v>3.5825000000000002E-3</v>
      </c>
      <c r="BX116" s="43">
        <v>-1.13562E-2</v>
      </c>
      <c r="BY116" s="43">
        <v>-9.6457000000000001E-3</v>
      </c>
      <c r="BZ116" s="43">
        <v>7.6689999999999996E-3</v>
      </c>
      <c r="CA116" s="43">
        <v>-7.1475000000000002E-3</v>
      </c>
      <c r="CB116" s="43">
        <v>9.8970000000000004E-4</v>
      </c>
      <c r="CC116" s="43">
        <v>-1.32763E-2</v>
      </c>
      <c r="CD116" s="43">
        <v>1.6569999999999999E-4</v>
      </c>
      <c r="CE116" s="43">
        <v>1.1103E-3</v>
      </c>
      <c r="CF116" s="43">
        <v>1.00477E-2</v>
      </c>
      <c r="CG116" s="43">
        <v>1.5871900000000001E-2</v>
      </c>
      <c r="CH116" s="43">
        <v>0.121352</v>
      </c>
      <c r="CI116" s="43">
        <v>0.14516299999999999</v>
      </c>
      <c r="CJ116" s="43">
        <v>0.1342952</v>
      </c>
      <c r="CK116" s="43">
        <v>0.123872</v>
      </c>
      <c r="CL116" s="43">
        <v>7.0419800000000005E-2</v>
      </c>
      <c r="CM116" s="43">
        <v>-5.4726200000000003E-2</v>
      </c>
      <c r="CN116" s="43">
        <v>1.02898E-2</v>
      </c>
      <c r="CO116" s="43">
        <v>-1.47773E-2</v>
      </c>
      <c r="CP116" s="45">
        <v>3.0199999999999999E-5</v>
      </c>
      <c r="CQ116" s="45">
        <v>2.6699999999999998E-5</v>
      </c>
      <c r="CR116" s="45">
        <v>2.05E-5</v>
      </c>
      <c r="CS116" s="45">
        <v>1.49E-5</v>
      </c>
      <c r="CT116" s="45">
        <v>5.7300000000000002E-6</v>
      </c>
      <c r="CU116" s="45">
        <v>3.7699999999999999E-6</v>
      </c>
      <c r="CV116" s="45">
        <v>8.1999999999999994E-6</v>
      </c>
      <c r="CW116" s="45">
        <v>2.3799999999999999E-5</v>
      </c>
      <c r="CX116" s="45">
        <v>2.6999999999999999E-5</v>
      </c>
      <c r="CY116" s="45">
        <v>1.8099999999999999E-5</v>
      </c>
      <c r="CZ116" s="45">
        <v>2.19E-5</v>
      </c>
      <c r="DA116" s="45">
        <v>1.4E-5</v>
      </c>
      <c r="DB116" s="45">
        <v>2.87E-5</v>
      </c>
      <c r="DC116" s="45">
        <v>5.77E-5</v>
      </c>
      <c r="DD116" s="45">
        <v>7.0400000000000004E-5</v>
      </c>
      <c r="DE116" s="43">
        <v>7.7700000000000005E-5</v>
      </c>
      <c r="DF116" s="43">
        <v>9.0400000000000002E-5</v>
      </c>
      <c r="DG116" s="43">
        <v>1.071E-4</v>
      </c>
      <c r="DH116" s="43">
        <v>1.071E-4</v>
      </c>
      <c r="DI116" s="43">
        <v>9.3599999999999998E-5</v>
      </c>
      <c r="DJ116" s="43">
        <v>8.3499999999999997E-5</v>
      </c>
      <c r="DK116" s="43">
        <v>3.8699999999999999E-5</v>
      </c>
      <c r="DL116" s="45">
        <v>7.0899999999999999E-6</v>
      </c>
      <c r="DM116" s="45">
        <v>9.8200000000000008E-6</v>
      </c>
      <c r="DN116" s="45">
        <v>87.761174999999994</v>
      </c>
      <c r="DO116" s="43">
        <v>133.22040999999999</v>
      </c>
      <c r="DP116" s="43">
        <v>190.09925999999999</v>
      </c>
    </row>
    <row r="117" spans="1:120" x14ac:dyDescent="0.25">
      <c r="A117" t="str">
        <f t="shared" si="1"/>
        <v>All_All_All_All_All_All_SLAP_PGKN_All_45154</v>
      </c>
      <c r="B117" s="43" t="s">
        <v>27</v>
      </c>
      <c r="C117" s="43" t="s">
        <v>79</v>
      </c>
      <c r="D117" s="43" t="s">
        <v>0</v>
      </c>
      <c r="E117" s="43" t="s">
        <v>0</v>
      </c>
      <c r="F117" s="43" t="s">
        <v>0</v>
      </c>
      <c r="G117" s="43" t="s">
        <v>0</v>
      </c>
      <c r="H117" s="43" t="s">
        <v>0</v>
      </c>
      <c r="I117" s="43" t="s">
        <v>0</v>
      </c>
      <c r="J117" s="43" t="s">
        <v>79</v>
      </c>
      <c r="K117" s="46" t="s">
        <v>0</v>
      </c>
      <c r="L117" s="46">
        <v>45154</v>
      </c>
      <c r="M117" s="44">
        <v>17</v>
      </c>
      <c r="N117" s="43">
        <v>21</v>
      </c>
      <c r="O117" s="43">
        <v>4831</v>
      </c>
      <c r="P117" s="43">
        <v>0</v>
      </c>
      <c r="Q117" s="43">
        <v>0</v>
      </c>
      <c r="R117" s="43">
        <v>0</v>
      </c>
      <c r="S117" s="43">
        <v>0</v>
      </c>
      <c r="T117" s="43">
        <v>1.8705783</v>
      </c>
      <c r="U117" s="43">
        <v>1.6425287</v>
      </c>
      <c r="V117" s="43">
        <v>1.426717</v>
      </c>
      <c r="W117" s="43">
        <v>1.2580176999999999</v>
      </c>
      <c r="X117" s="43">
        <v>1.1543224000000001</v>
      </c>
      <c r="Y117" s="43">
        <v>1.1111044000000001</v>
      </c>
      <c r="Z117" s="43">
        <v>1.1124403</v>
      </c>
      <c r="AA117" s="43">
        <v>1.1105041</v>
      </c>
      <c r="AB117" s="43">
        <v>1.1390104000000001</v>
      </c>
      <c r="AC117" s="43">
        <v>1.2122643</v>
      </c>
      <c r="AD117" s="43">
        <v>1.3443833999999999</v>
      </c>
      <c r="AE117" s="43">
        <v>1.4559040000000001</v>
      </c>
      <c r="AF117" s="43">
        <v>1.5915324</v>
      </c>
      <c r="AG117" s="43">
        <v>1.9193201</v>
      </c>
      <c r="AH117" s="43">
        <v>2.3415845000000002</v>
      </c>
      <c r="AI117" s="43">
        <v>2.6324124000000002</v>
      </c>
      <c r="AJ117" s="43">
        <v>2.761584</v>
      </c>
      <c r="AK117" s="43">
        <v>2.8628486</v>
      </c>
      <c r="AL117" s="43">
        <v>2.7453683999999998</v>
      </c>
      <c r="AM117" s="43">
        <v>2.5642570999999998</v>
      </c>
      <c r="AN117" s="43">
        <v>2.4403752999999999</v>
      </c>
      <c r="AO117" s="43">
        <v>2.4539727999999998</v>
      </c>
      <c r="AP117" s="43">
        <v>2.1745106999999999</v>
      </c>
      <c r="AQ117" s="43">
        <v>1.8777417999999999</v>
      </c>
      <c r="AR117" s="43">
        <v>184.15608</v>
      </c>
      <c r="AS117" s="43">
        <v>89.5</v>
      </c>
      <c r="AT117" s="43">
        <v>88</v>
      </c>
      <c r="AU117" s="43">
        <v>88</v>
      </c>
      <c r="AV117" s="43">
        <v>86.5</v>
      </c>
      <c r="AW117" s="43">
        <v>83</v>
      </c>
      <c r="AX117" s="43">
        <v>81</v>
      </c>
      <c r="AY117" s="43">
        <v>80.5</v>
      </c>
      <c r="AZ117" s="43">
        <v>83</v>
      </c>
      <c r="BA117" s="43">
        <v>87.5</v>
      </c>
      <c r="BB117" s="43">
        <v>89.5</v>
      </c>
      <c r="BC117" s="43">
        <v>90</v>
      </c>
      <c r="BD117" s="43">
        <v>91</v>
      </c>
      <c r="BE117" s="43">
        <v>91</v>
      </c>
      <c r="BF117" s="43">
        <v>94</v>
      </c>
      <c r="BG117" s="43">
        <v>97.5</v>
      </c>
      <c r="BH117" s="43">
        <v>100</v>
      </c>
      <c r="BI117" s="43">
        <v>102</v>
      </c>
      <c r="BJ117" s="43">
        <v>102.5</v>
      </c>
      <c r="BK117" s="43">
        <v>100.5</v>
      </c>
      <c r="BL117" s="43">
        <v>98</v>
      </c>
      <c r="BM117" s="43">
        <v>100.5</v>
      </c>
      <c r="BN117" s="43">
        <v>98.5</v>
      </c>
      <c r="BO117" s="43">
        <v>95</v>
      </c>
      <c r="BP117" s="43">
        <v>92</v>
      </c>
      <c r="BQ117" s="43">
        <v>89.000158999999996</v>
      </c>
      <c r="BR117" s="43">
        <v>9.3945000000000001E-3</v>
      </c>
      <c r="BS117" s="43">
        <v>3.1833E-3</v>
      </c>
      <c r="BT117" s="43">
        <v>1.07837E-2</v>
      </c>
      <c r="BU117" s="43">
        <v>5.3565000000000002E-3</v>
      </c>
      <c r="BV117" s="43">
        <v>8.3406000000000001E-3</v>
      </c>
      <c r="BW117" s="43">
        <v>3.2547000000000001E-3</v>
      </c>
      <c r="BX117" s="43">
        <v>-1.13677E-2</v>
      </c>
      <c r="BY117" s="43">
        <v>-9.6807000000000004E-3</v>
      </c>
      <c r="BZ117" s="43">
        <v>6.4977999999999998E-3</v>
      </c>
      <c r="CA117" s="43">
        <v>-8.3926000000000001E-3</v>
      </c>
      <c r="CB117" s="43">
        <v>-4.4235000000000003E-3</v>
      </c>
      <c r="CC117" s="43">
        <v>-1.7719999999999999E-3</v>
      </c>
      <c r="CD117" s="43">
        <v>-6.2287999999999996E-3</v>
      </c>
      <c r="CE117" s="43">
        <v>-2.3681899999999999E-2</v>
      </c>
      <c r="CF117" s="43">
        <v>-1.3744599999999999E-2</v>
      </c>
      <c r="CG117" s="43">
        <v>2.4099E-3</v>
      </c>
      <c r="CH117" s="43">
        <v>0.11220339999999999</v>
      </c>
      <c r="CI117" s="43">
        <v>0.13271189999999999</v>
      </c>
      <c r="CJ117" s="43">
        <v>0.1206372</v>
      </c>
      <c r="CK117" s="43">
        <v>8.6040199999999997E-2</v>
      </c>
      <c r="CL117" s="43">
        <v>7.1448600000000001E-2</v>
      </c>
      <c r="CM117" s="43">
        <v>-2.8294099999999999E-2</v>
      </c>
      <c r="CN117" s="43">
        <v>7.1808999999999996E-3</v>
      </c>
      <c r="CO117" s="45">
        <v>-9.2169000000000001E-3</v>
      </c>
      <c r="CP117" s="45">
        <v>3.6600000000000002E-5</v>
      </c>
      <c r="CQ117" s="45">
        <v>2.97E-5</v>
      </c>
      <c r="CR117" s="45">
        <v>2.5299999999999998E-5</v>
      </c>
      <c r="CS117" s="45">
        <v>1.7E-5</v>
      </c>
      <c r="CT117" s="45">
        <v>6.7800000000000003E-6</v>
      </c>
      <c r="CU117" s="45">
        <v>3.3500000000000001E-6</v>
      </c>
      <c r="CV117" s="45">
        <v>8.7499999999999992E-6</v>
      </c>
      <c r="CW117" s="45">
        <v>2.4899999999999999E-5</v>
      </c>
      <c r="CX117" s="45">
        <v>3.18E-5</v>
      </c>
      <c r="CY117" s="45">
        <v>2.4600000000000002E-5</v>
      </c>
      <c r="CZ117" s="45">
        <v>1.1800000000000001E-5</v>
      </c>
      <c r="DA117" s="45">
        <v>6.8700000000000003E-6</v>
      </c>
      <c r="DB117" s="45">
        <v>1.9300000000000002E-5</v>
      </c>
      <c r="DC117" s="45">
        <v>3.4700000000000003E-5</v>
      </c>
      <c r="DD117" s="43">
        <v>4.7700000000000001E-5</v>
      </c>
      <c r="DE117" s="43">
        <v>5.3399999999999997E-5</v>
      </c>
      <c r="DF117" s="43">
        <v>6.5199999999999999E-5</v>
      </c>
      <c r="DG117" s="43">
        <v>6.4399999999999993E-5</v>
      </c>
      <c r="DH117" s="43">
        <v>6.4399999999999993E-5</v>
      </c>
      <c r="DI117" s="43">
        <v>5.2500000000000002E-5</v>
      </c>
      <c r="DJ117" s="43">
        <v>7.3499999999999998E-5</v>
      </c>
      <c r="DK117" s="43">
        <v>5.8400000000000003E-5</v>
      </c>
      <c r="DL117" s="45">
        <v>1.0200000000000001E-5</v>
      </c>
      <c r="DM117" s="45">
        <v>9.1099999999999992E-6</v>
      </c>
      <c r="DN117" s="45">
        <v>101.5334</v>
      </c>
      <c r="DO117" s="43">
        <v>101.71648999999999</v>
      </c>
      <c r="DP117" s="43">
        <v>170.75736000000001</v>
      </c>
    </row>
    <row r="118" spans="1:120" x14ac:dyDescent="0.25">
      <c r="A118" t="str">
        <f t="shared" si="1"/>
        <v>All_All_All_All_All_All_SLAP_PGKN_All_45195</v>
      </c>
      <c r="B118" s="43" t="s">
        <v>27</v>
      </c>
      <c r="C118" s="43" t="s">
        <v>79</v>
      </c>
      <c r="D118" s="43" t="s">
        <v>0</v>
      </c>
      <c r="E118" s="43" t="s">
        <v>0</v>
      </c>
      <c r="F118" s="43" t="s">
        <v>0</v>
      </c>
      <c r="G118" s="43" t="s">
        <v>0</v>
      </c>
      <c r="H118" s="43" t="s">
        <v>0</v>
      </c>
      <c r="I118" s="43" t="s">
        <v>0</v>
      </c>
      <c r="J118" s="43" t="s">
        <v>79</v>
      </c>
      <c r="K118" s="46" t="s">
        <v>0</v>
      </c>
      <c r="L118" s="46">
        <v>45195</v>
      </c>
      <c r="M118" s="44">
        <v>17</v>
      </c>
      <c r="N118" s="43">
        <v>21</v>
      </c>
      <c r="O118" s="43">
        <v>4849</v>
      </c>
      <c r="P118" s="43">
        <v>0</v>
      </c>
      <c r="Q118" s="43">
        <v>0</v>
      </c>
      <c r="R118" s="43">
        <v>0</v>
      </c>
      <c r="S118" s="43">
        <v>0</v>
      </c>
      <c r="T118" s="43">
        <v>0.76538499000000004</v>
      </c>
      <c r="U118" s="43">
        <v>0.69637214999999997</v>
      </c>
      <c r="V118" s="43">
        <v>0.61974012000000001</v>
      </c>
      <c r="W118" s="43">
        <v>0.58379245000000002</v>
      </c>
      <c r="X118" s="43">
        <v>0.57582113000000001</v>
      </c>
      <c r="Y118" s="43">
        <v>0.56441772000000001</v>
      </c>
      <c r="Z118" s="43">
        <v>0.61910266000000003</v>
      </c>
      <c r="AA118" s="43">
        <v>0.60985142000000003</v>
      </c>
      <c r="AB118" s="43">
        <v>0.57837260999999995</v>
      </c>
      <c r="AC118" s="43">
        <v>0.59757758000000005</v>
      </c>
      <c r="AD118" s="43">
        <v>0.63164111999999994</v>
      </c>
      <c r="AE118" s="43">
        <v>0.67947983999999995</v>
      </c>
      <c r="AF118" s="43">
        <v>0.73611702999999995</v>
      </c>
      <c r="AG118" s="43">
        <v>0.81478545999999996</v>
      </c>
      <c r="AH118" s="43">
        <v>0.93045562999999998</v>
      </c>
      <c r="AI118" s="43">
        <v>1.0649365</v>
      </c>
      <c r="AJ118" s="43">
        <v>1.1993529000000001</v>
      </c>
      <c r="AK118" s="43">
        <v>1.2541157000000001</v>
      </c>
      <c r="AL118" s="43">
        <v>1.2165161</v>
      </c>
      <c r="AM118" s="43">
        <v>1.1867705</v>
      </c>
      <c r="AN118" s="43">
        <v>1.1495629999999999</v>
      </c>
      <c r="AO118" s="43">
        <v>1.1305951999999999</v>
      </c>
      <c r="AP118" s="43">
        <v>0.95540464000000003</v>
      </c>
      <c r="AQ118" s="43">
        <v>0.79675088000000005</v>
      </c>
      <c r="AR118" s="43">
        <v>74.883277000000007</v>
      </c>
      <c r="AS118" s="43">
        <v>71.5</v>
      </c>
      <c r="AT118" s="43">
        <v>69</v>
      </c>
      <c r="AU118" s="43">
        <v>66.5</v>
      </c>
      <c r="AV118" s="43">
        <v>65</v>
      </c>
      <c r="AW118" s="43">
        <v>64</v>
      </c>
      <c r="AX118" s="43">
        <v>62</v>
      </c>
      <c r="AY118" s="43">
        <v>61.5</v>
      </c>
      <c r="AZ118" s="43">
        <v>61</v>
      </c>
      <c r="BA118" s="43">
        <v>62.5</v>
      </c>
      <c r="BB118" s="43">
        <v>66</v>
      </c>
      <c r="BC118" s="43">
        <v>68.5</v>
      </c>
      <c r="BD118" s="43">
        <v>71.5</v>
      </c>
      <c r="BE118" s="43">
        <v>73.5</v>
      </c>
      <c r="BF118" s="43">
        <v>76.5</v>
      </c>
      <c r="BG118" s="43">
        <v>79</v>
      </c>
      <c r="BH118" s="43">
        <v>80.5</v>
      </c>
      <c r="BI118" s="43">
        <v>81.5</v>
      </c>
      <c r="BJ118" s="43">
        <v>82</v>
      </c>
      <c r="BK118" s="43">
        <v>81.5</v>
      </c>
      <c r="BL118" s="43">
        <v>79.5</v>
      </c>
      <c r="BM118" s="43">
        <v>79.5</v>
      </c>
      <c r="BN118" s="43">
        <v>77</v>
      </c>
      <c r="BO118" s="43">
        <v>75</v>
      </c>
      <c r="BP118" s="43">
        <v>72.5</v>
      </c>
      <c r="BQ118" s="43">
        <v>72.5</v>
      </c>
      <c r="BR118" s="43">
        <v>-3.4069200000000001E-2</v>
      </c>
      <c r="BS118" s="43">
        <v>2.1521999999999999E-2</v>
      </c>
      <c r="BT118" s="43">
        <v>1.39145E-2</v>
      </c>
      <c r="BU118" s="43">
        <v>1.0262500000000001E-2</v>
      </c>
      <c r="BV118" s="43">
        <v>8.4583000000000002E-3</v>
      </c>
      <c r="BW118" s="43">
        <v>-1.2993E-3</v>
      </c>
      <c r="BX118" s="43">
        <v>-7.9457999999999994E-3</v>
      </c>
      <c r="BY118" s="43">
        <v>-1.9266800000000001E-2</v>
      </c>
      <c r="BZ118" s="43">
        <v>-1.7254200000000001E-2</v>
      </c>
      <c r="CA118" s="43">
        <v>-2.0150700000000001E-2</v>
      </c>
      <c r="CB118" s="43">
        <v>-2.5393E-3</v>
      </c>
      <c r="CC118" s="43">
        <v>1.0596E-3</v>
      </c>
      <c r="CD118" s="43">
        <v>5.7961000000000002E-3</v>
      </c>
      <c r="CE118" s="43">
        <v>3.6750199999999997E-2</v>
      </c>
      <c r="CF118" s="43">
        <v>7.03796E-2</v>
      </c>
      <c r="CG118" s="43">
        <v>0.1104473</v>
      </c>
      <c r="CH118" s="43">
        <v>0.1459056</v>
      </c>
      <c r="CI118" s="43">
        <v>0.1590116</v>
      </c>
      <c r="CJ118" s="43">
        <v>0.15907959999999999</v>
      </c>
      <c r="CK118" s="43">
        <v>9.0845800000000004E-2</v>
      </c>
      <c r="CL118" s="43">
        <v>4.3204199999999998E-2</v>
      </c>
      <c r="CM118" s="43">
        <v>-3.5431999999999998E-3</v>
      </c>
      <c r="CN118" s="43">
        <v>-1.0487700000000001E-2</v>
      </c>
      <c r="CO118" s="45">
        <v>1.1136200000000001E-2</v>
      </c>
      <c r="CP118" s="45">
        <v>9.5699999999999995E-5</v>
      </c>
      <c r="CQ118" s="45">
        <v>1.0200000000000001E-5</v>
      </c>
      <c r="CR118" s="45">
        <v>7.2699999999999999E-6</v>
      </c>
      <c r="CS118" s="45">
        <v>5.3199999999999999E-6</v>
      </c>
      <c r="CT118" s="45">
        <v>2.6400000000000001E-6</v>
      </c>
      <c r="CU118" s="45">
        <v>1.7600000000000001E-6</v>
      </c>
      <c r="CV118" s="45">
        <v>2.9299999999999999E-6</v>
      </c>
      <c r="CW118" s="45">
        <v>1.03E-5</v>
      </c>
      <c r="CX118" s="45">
        <v>1.13E-5</v>
      </c>
      <c r="CY118" s="45">
        <v>9.8099999999999992E-6</v>
      </c>
      <c r="CZ118" s="45">
        <v>8.1300000000000001E-6</v>
      </c>
      <c r="DA118" s="45">
        <v>8.1799999999999996E-6</v>
      </c>
      <c r="DB118" s="45">
        <v>1.2999999999999999E-5</v>
      </c>
      <c r="DC118" s="45">
        <v>2.6299999999999999E-5</v>
      </c>
      <c r="DD118" s="45">
        <v>3.3699999999999999E-5</v>
      </c>
      <c r="DE118" s="45">
        <v>3.8300000000000003E-5</v>
      </c>
      <c r="DF118" s="43">
        <v>4.3600000000000003E-5</v>
      </c>
      <c r="DG118" s="43">
        <v>5.3100000000000003E-5</v>
      </c>
      <c r="DH118" s="43">
        <v>5.3399999999999997E-5</v>
      </c>
      <c r="DI118" s="43">
        <v>5.3900000000000002E-5</v>
      </c>
      <c r="DJ118" s="43">
        <v>7.8899999999999993E-5</v>
      </c>
      <c r="DK118" s="43">
        <v>8.4300000000000003E-5</v>
      </c>
      <c r="DL118" s="43">
        <v>1.77E-5</v>
      </c>
      <c r="DM118" s="45">
        <v>1.8499999999999999E-5</v>
      </c>
      <c r="DN118" s="45">
        <v>47.629862000000003</v>
      </c>
      <c r="DO118" s="43">
        <v>49.674129999999998</v>
      </c>
      <c r="DP118" s="43">
        <v>74.773411999999993</v>
      </c>
    </row>
    <row r="119" spans="1:120" x14ac:dyDescent="0.25">
      <c r="A119" t="str">
        <f t="shared" si="1"/>
        <v>All_All_All_All_All_All_SLAP_PGNB_All_45107</v>
      </c>
      <c r="B119" s="43" t="s">
        <v>27</v>
      </c>
      <c r="C119" s="43" t="s">
        <v>80</v>
      </c>
      <c r="D119" s="43" t="s">
        <v>0</v>
      </c>
      <c r="E119" s="43" t="s">
        <v>0</v>
      </c>
      <c r="F119" s="43" t="s">
        <v>0</v>
      </c>
      <c r="G119" s="43" t="s">
        <v>0</v>
      </c>
      <c r="H119" s="43" t="s">
        <v>0</v>
      </c>
      <c r="I119" s="43" t="s">
        <v>0</v>
      </c>
      <c r="J119" s="43" t="s">
        <v>80</v>
      </c>
      <c r="K119" s="46" t="s">
        <v>0</v>
      </c>
      <c r="L119" s="46">
        <v>45107</v>
      </c>
      <c r="M119" s="44">
        <v>17</v>
      </c>
      <c r="N119" s="43">
        <v>21</v>
      </c>
      <c r="O119" s="43">
        <v>816</v>
      </c>
      <c r="P119" s="43">
        <v>0</v>
      </c>
      <c r="Q119" s="43">
        <v>0</v>
      </c>
      <c r="R119" s="43">
        <v>0</v>
      </c>
      <c r="S119" s="43">
        <v>0</v>
      </c>
      <c r="T119" s="43">
        <v>0.59942046999999998</v>
      </c>
      <c r="U119" s="43">
        <v>0.57456269999999998</v>
      </c>
      <c r="V119" s="43">
        <v>0.47071362</v>
      </c>
      <c r="W119" s="43">
        <v>0.45008373000000002</v>
      </c>
      <c r="X119" s="43">
        <v>0.44222896</v>
      </c>
      <c r="Y119" s="43">
        <v>0.49145424999999998</v>
      </c>
      <c r="Z119" s="43">
        <v>0.53747982000000005</v>
      </c>
      <c r="AA119" s="43">
        <v>0.61931137000000003</v>
      </c>
      <c r="AB119" s="43">
        <v>0.7033528</v>
      </c>
      <c r="AC119" s="43">
        <v>0.74147476999999995</v>
      </c>
      <c r="AD119" s="43">
        <v>0.70318795999999995</v>
      </c>
      <c r="AE119" s="43">
        <v>0.72890977999999995</v>
      </c>
      <c r="AF119" s="43">
        <v>0.72696742000000003</v>
      </c>
      <c r="AG119" s="43">
        <v>0.74006939999999999</v>
      </c>
      <c r="AH119" s="43">
        <v>0.72839206999999995</v>
      </c>
      <c r="AI119" s="43">
        <v>0.73465214999999995</v>
      </c>
      <c r="AJ119" s="43">
        <v>0.74314111000000005</v>
      </c>
      <c r="AK119" s="43">
        <v>0.75767576000000003</v>
      </c>
      <c r="AL119" s="43">
        <v>0.79539512999999995</v>
      </c>
      <c r="AM119" s="43">
        <v>0.80526355999999999</v>
      </c>
      <c r="AN119" s="43">
        <v>0.75135512999999998</v>
      </c>
      <c r="AO119" s="43">
        <v>0.86747938999999996</v>
      </c>
      <c r="AP119" s="43">
        <v>0.78935162999999997</v>
      </c>
      <c r="AQ119" s="43">
        <v>0.63941842000000004</v>
      </c>
      <c r="AR119" s="43">
        <v>55.119593999999999</v>
      </c>
      <c r="AS119" s="43">
        <v>59.276724999999999</v>
      </c>
      <c r="AT119" s="43">
        <v>57.876660999999999</v>
      </c>
      <c r="AU119" s="43">
        <v>56.676788000000002</v>
      </c>
      <c r="AV119" s="43">
        <v>56.376978999999999</v>
      </c>
      <c r="AW119" s="43">
        <v>55.047440000000002</v>
      </c>
      <c r="AX119" s="43">
        <v>54.559140999999997</v>
      </c>
      <c r="AY119" s="43">
        <v>54.459204999999997</v>
      </c>
      <c r="AZ119" s="43">
        <v>56.400381000000003</v>
      </c>
      <c r="BA119" s="43">
        <v>60.941493999999999</v>
      </c>
      <c r="BB119" s="43">
        <v>68.041747999999998</v>
      </c>
      <c r="BC119" s="43">
        <v>74.353576000000004</v>
      </c>
      <c r="BD119" s="43">
        <v>80.235928999999999</v>
      </c>
      <c r="BE119" s="43">
        <v>84.947502999999998</v>
      </c>
      <c r="BF119" s="43">
        <v>89.088553000000005</v>
      </c>
      <c r="BG119" s="43">
        <v>91.518028000000001</v>
      </c>
      <c r="BH119" s="43">
        <v>92.747313000000005</v>
      </c>
      <c r="BI119" s="43">
        <v>95.154021</v>
      </c>
      <c r="BJ119" s="43">
        <v>94.348519999999994</v>
      </c>
      <c r="BK119" s="43">
        <v>90.036373999999995</v>
      </c>
      <c r="BL119" s="43">
        <v>85.412717000000001</v>
      </c>
      <c r="BM119" s="43">
        <v>77.213161999999997</v>
      </c>
      <c r="BN119" s="43">
        <v>70.012653999999998</v>
      </c>
      <c r="BO119" s="43">
        <v>63.765022999999999</v>
      </c>
      <c r="BP119" s="43">
        <v>61.247312999999998</v>
      </c>
      <c r="BQ119" s="43">
        <v>55.394371999999997</v>
      </c>
      <c r="BR119" s="43">
        <v>-2.7620000000000001E-3</v>
      </c>
      <c r="BS119" s="43">
        <v>1.07837E-2</v>
      </c>
      <c r="BT119" s="43">
        <v>3.8159000000000001E-3</v>
      </c>
      <c r="BU119" s="43">
        <v>8.9159999999999999E-4</v>
      </c>
      <c r="BV119" s="43">
        <v>-2.1316999999999998E-3</v>
      </c>
      <c r="BW119" s="43">
        <v>1.98E-5</v>
      </c>
      <c r="BX119" s="43">
        <v>2.2583999999999998E-3</v>
      </c>
      <c r="BY119" s="43">
        <v>1.3701899999999999E-2</v>
      </c>
      <c r="BZ119" s="43">
        <v>1.8757300000000001E-2</v>
      </c>
      <c r="CA119" s="43">
        <v>3.6127800000000002E-2</v>
      </c>
      <c r="CB119" s="43">
        <v>1.84596E-2</v>
      </c>
      <c r="CC119" s="43">
        <v>-2.8086000000000001E-3</v>
      </c>
      <c r="CD119" s="43">
        <v>-4.2770000000000004E-3</v>
      </c>
      <c r="CE119" s="43">
        <v>-3.1034200000000001E-2</v>
      </c>
      <c r="CF119" s="43">
        <v>-3.1885799999999999E-2</v>
      </c>
      <c r="CG119" s="43">
        <v>-3.9122000000000002E-3</v>
      </c>
      <c r="CH119" s="43">
        <v>9.0632599999999994E-2</v>
      </c>
      <c r="CI119" s="43">
        <v>0.1106497</v>
      </c>
      <c r="CJ119" s="43">
        <v>8.9115799999999995E-2</v>
      </c>
      <c r="CK119" s="43">
        <v>4.1876799999999999E-2</v>
      </c>
      <c r="CL119" s="43">
        <v>6.0013499999999997E-2</v>
      </c>
      <c r="CM119" s="43">
        <v>-4.7429800000000001E-2</v>
      </c>
      <c r="CN119" s="43">
        <v>-6.6029000000000001E-3</v>
      </c>
      <c r="CO119" s="43">
        <v>4.8348999999999996E-3</v>
      </c>
      <c r="CP119" s="45">
        <v>1.8300000000000001E-5</v>
      </c>
      <c r="CQ119" s="45">
        <v>1.63E-5</v>
      </c>
      <c r="CR119" s="45">
        <v>1.38E-5</v>
      </c>
      <c r="CS119" s="45">
        <v>4.2699999999999998E-6</v>
      </c>
      <c r="CT119" s="45">
        <v>2.1799999999999999E-6</v>
      </c>
      <c r="CU119" s="45">
        <v>6.6300000000000005E-7</v>
      </c>
      <c r="CV119" s="45">
        <v>2.52E-6</v>
      </c>
      <c r="CW119" s="45">
        <v>1.34E-5</v>
      </c>
      <c r="CX119" s="45">
        <v>9.9599999999999995E-6</v>
      </c>
      <c r="CY119" s="45">
        <v>5.5600000000000001E-6</v>
      </c>
      <c r="CZ119" s="45">
        <v>3.18E-6</v>
      </c>
      <c r="DA119" s="45">
        <v>2.6400000000000001E-6</v>
      </c>
      <c r="DB119" s="45">
        <v>6.1299999999999998E-6</v>
      </c>
      <c r="DC119" s="45">
        <v>2.1699999999999999E-5</v>
      </c>
      <c r="DD119" s="45">
        <v>3.4499999999999998E-5</v>
      </c>
      <c r="DE119" s="45">
        <v>5.1E-5</v>
      </c>
      <c r="DF119" s="43">
        <v>5.3399999999999997E-5</v>
      </c>
      <c r="DG119" s="43">
        <v>4.46E-5</v>
      </c>
      <c r="DH119" s="43">
        <v>7.3300000000000006E-5</v>
      </c>
      <c r="DI119" s="43">
        <v>3.5500000000000002E-5</v>
      </c>
      <c r="DJ119" s="43">
        <v>2.27E-5</v>
      </c>
      <c r="DK119" s="43">
        <v>2.16E-5</v>
      </c>
      <c r="DL119" s="45">
        <v>2.4200000000000001E-6</v>
      </c>
      <c r="DM119" s="45">
        <v>2.3499999999999999E-6</v>
      </c>
      <c r="DN119" s="45">
        <v>36.602680999999997</v>
      </c>
      <c r="DO119" s="43">
        <v>56.977865000000001</v>
      </c>
      <c r="DP119" s="43">
        <v>58.773603000000001</v>
      </c>
    </row>
    <row r="120" spans="1:120" x14ac:dyDescent="0.25">
      <c r="A120" t="str">
        <f t="shared" si="1"/>
        <v>All_All_All_All_All_All_SLAP_PGNB_All_45108</v>
      </c>
      <c r="B120" s="43" t="s">
        <v>27</v>
      </c>
      <c r="C120" s="43" t="s">
        <v>80</v>
      </c>
      <c r="D120" s="43" t="s">
        <v>0</v>
      </c>
      <c r="E120" s="43" t="s">
        <v>0</v>
      </c>
      <c r="F120" s="43" t="s">
        <v>0</v>
      </c>
      <c r="G120" s="43" t="s">
        <v>0</v>
      </c>
      <c r="H120" s="43" t="s">
        <v>0</v>
      </c>
      <c r="I120" s="43" t="s">
        <v>0</v>
      </c>
      <c r="J120" s="43" t="s">
        <v>80</v>
      </c>
      <c r="K120" s="46" t="s">
        <v>0</v>
      </c>
      <c r="L120" s="46">
        <v>45108</v>
      </c>
      <c r="M120" s="44">
        <v>17</v>
      </c>
      <c r="N120" s="43">
        <v>21</v>
      </c>
      <c r="O120" s="43">
        <v>816</v>
      </c>
      <c r="P120" s="43">
        <v>0</v>
      </c>
      <c r="Q120" s="43">
        <v>0</v>
      </c>
      <c r="R120" s="43">
        <v>0</v>
      </c>
      <c r="S120" s="43">
        <v>0</v>
      </c>
      <c r="T120" s="43">
        <v>0.63470846000000003</v>
      </c>
      <c r="U120" s="43">
        <v>0.61649271000000005</v>
      </c>
      <c r="V120" s="43">
        <v>0.53060996999999999</v>
      </c>
      <c r="W120" s="43">
        <v>0.48718011999999999</v>
      </c>
      <c r="X120" s="43">
        <v>0.50372722999999997</v>
      </c>
      <c r="Y120" s="43">
        <v>0.49004038</v>
      </c>
      <c r="Z120" s="43">
        <v>0.50451897999999995</v>
      </c>
      <c r="AA120" s="43">
        <v>0.58895516999999997</v>
      </c>
      <c r="AB120" s="43">
        <v>0.68946163999999999</v>
      </c>
      <c r="AC120" s="43">
        <v>0.81266068999999996</v>
      </c>
      <c r="AD120" s="43">
        <v>0.89872589999999997</v>
      </c>
      <c r="AE120" s="43">
        <v>0.80337475000000003</v>
      </c>
      <c r="AF120" s="43">
        <v>0.74200268999999996</v>
      </c>
      <c r="AG120" s="43">
        <v>0.79746744000000003</v>
      </c>
      <c r="AH120" s="43">
        <v>0.86857207999999997</v>
      </c>
      <c r="AI120" s="43">
        <v>0.87166235999999997</v>
      </c>
      <c r="AJ120" s="43">
        <v>0.90705442999999997</v>
      </c>
      <c r="AK120" s="43">
        <v>0.92688389999999998</v>
      </c>
      <c r="AL120" s="43">
        <v>0.97930103000000002</v>
      </c>
      <c r="AM120" s="43">
        <v>0.96079840999999999</v>
      </c>
      <c r="AN120" s="43">
        <v>0.96322565999999998</v>
      </c>
      <c r="AO120" s="43">
        <v>1.0740144</v>
      </c>
      <c r="AP120" s="43">
        <v>0.92836437000000005</v>
      </c>
      <c r="AQ120" s="43">
        <v>0.81998705999999999</v>
      </c>
      <c r="AR120" s="43">
        <v>53.442529</v>
      </c>
      <c r="AS120" s="43">
        <v>62.832042999999999</v>
      </c>
      <c r="AT120" s="43">
        <v>61.089163999999997</v>
      </c>
      <c r="AU120" s="43">
        <v>59.589163999999997</v>
      </c>
      <c r="AV120" s="43">
        <v>58.000928000000002</v>
      </c>
      <c r="AW120" s="43">
        <v>57.129489</v>
      </c>
      <c r="AX120" s="43">
        <v>56.530340000000002</v>
      </c>
      <c r="AY120" s="43">
        <v>55.559752000000003</v>
      </c>
      <c r="AZ120" s="43">
        <v>57.552166999999997</v>
      </c>
      <c r="BA120" s="43">
        <v>62.894195000000003</v>
      </c>
      <c r="BB120" s="43">
        <v>70.184984</v>
      </c>
      <c r="BC120" s="43">
        <v>77.725308999999996</v>
      </c>
      <c r="BD120" s="43">
        <v>82.474845000000002</v>
      </c>
      <c r="BE120" s="43">
        <v>89.180727000000005</v>
      </c>
      <c r="BF120" s="43">
        <v>95.004256999999996</v>
      </c>
      <c r="BG120" s="43">
        <v>98.526083</v>
      </c>
      <c r="BH120" s="43">
        <v>98.521827000000002</v>
      </c>
      <c r="BI120" s="43">
        <v>99.974845000000002</v>
      </c>
      <c r="BJ120" s="43">
        <v>100.51609999999999</v>
      </c>
      <c r="BK120" s="43">
        <v>99.365711000000005</v>
      </c>
      <c r="BL120" s="43">
        <v>98.226236999999998</v>
      </c>
      <c r="BM120" s="43">
        <v>79.601005000000001</v>
      </c>
      <c r="BN120" s="43">
        <v>73.229566000000005</v>
      </c>
      <c r="BO120" s="43">
        <v>69.211067</v>
      </c>
      <c r="BP120" s="43">
        <v>65.821128999999999</v>
      </c>
      <c r="BQ120" s="43">
        <v>61.250464000000001</v>
      </c>
      <c r="BR120" s="43">
        <v>-2.6795999999999999E-3</v>
      </c>
      <c r="BS120" s="43">
        <v>1.07943E-2</v>
      </c>
      <c r="BT120" s="43">
        <v>3.8958999999999999E-3</v>
      </c>
      <c r="BU120" s="43">
        <v>9.636E-4</v>
      </c>
      <c r="BV120" s="43">
        <v>-2.0506000000000001E-3</v>
      </c>
      <c r="BW120" s="45">
        <v>-6.7399999999999998E-6</v>
      </c>
      <c r="BX120" s="43">
        <v>2.2082999999999998E-3</v>
      </c>
      <c r="BY120" s="43">
        <v>1.3710399999999999E-2</v>
      </c>
      <c r="BZ120" s="43">
        <v>1.8703399999999998E-2</v>
      </c>
      <c r="CA120" s="43">
        <v>3.6066599999999997E-2</v>
      </c>
      <c r="CB120" s="43">
        <v>1.43581E-2</v>
      </c>
      <c r="CC120" s="43">
        <v>-2.5769999999999999E-3</v>
      </c>
      <c r="CD120" s="43">
        <v>-6.5916000000000004E-3</v>
      </c>
      <c r="CE120" s="43">
        <v>-2.1105800000000001E-2</v>
      </c>
      <c r="CF120" s="43">
        <v>-1.10017E-2</v>
      </c>
      <c r="CG120" s="43">
        <v>5.1672999999999997E-3</v>
      </c>
      <c r="CH120" s="43">
        <v>0.1019552</v>
      </c>
      <c r="CI120" s="43">
        <v>0.1261341</v>
      </c>
      <c r="CJ120" s="43">
        <v>0.1177796</v>
      </c>
      <c r="CK120" s="43">
        <v>9.0854599999999994E-2</v>
      </c>
      <c r="CL120" s="43">
        <v>6.1205900000000001E-2</v>
      </c>
      <c r="CM120" s="43">
        <v>-5.7277500000000002E-2</v>
      </c>
      <c r="CN120" s="43">
        <v>-6.5481000000000003E-3</v>
      </c>
      <c r="CO120" s="45">
        <v>4.7599000000000001E-3</v>
      </c>
      <c r="CP120" s="45">
        <v>2.4199999999999999E-5</v>
      </c>
      <c r="CQ120" s="45">
        <v>2.1800000000000001E-5</v>
      </c>
      <c r="CR120" s="45">
        <v>1.8600000000000001E-5</v>
      </c>
      <c r="CS120" s="45">
        <v>5.8699999999999997E-6</v>
      </c>
      <c r="CT120" s="45">
        <v>3.1200000000000002E-6</v>
      </c>
      <c r="CU120" s="45">
        <v>9.2600000000000001E-7</v>
      </c>
      <c r="CV120" s="45">
        <v>3.76E-6</v>
      </c>
      <c r="CW120" s="45">
        <v>2.4300000000000001E-5</v>
      </c>
      <c r="CX120" s="45">
        <v>1.3699999999999999E-5</v>
      </c>
      <c r="CY120" s="45">
        <v>6.6699999999999997E-6</v>
      </c>
      <c r="CZ120" s="45">
        <v>3.7100000000000001E-6</v>
      </c>
      <c r="DA120" s="45">
        <v>2.7199999999999998E-6</v>
      </c>
      <c r="DB120" s="45">
        <v>1.01E-5</v>
      </c>
      <c r="DC120" s="45">
        <v>2.7900000000000001E-5</v>
      </c>
      <c r="DD120" s="43">
        <v>3.6900000000000002E-5</v>
      </c>
      <c r="DE120" s="43">
        <v>5.77E-5</v>
      </c>
      <c r="DF120" s="43">
        <v>4.9499999999999997E-5</v>
      </c>
      <c r="DG120" s="43">
        <v>5.2599999999999998E-5</v>
      </c>
      <c r="DH120" s="43">
        <v>5.4400000000000001E-5</v>
      </c>
      <c r="DI120" s="43">
        <v>5.6799999999999998E-5</v>
      </c>
      <c r="DJ120" s="43">
        <v>4.5300000000000003E-5</v>
      </c>
      <c r="DK120" s="43">
        <v>1.9400000000000001E-5</v>
      </c>
      <c r="DL120" s="45">
        <v>3.2100000000000002E-6</v>
      </c>
      <c r="DM120" s="45">
        <v>3.1E-6</v>
      </c>
      <c r="DN120" s="43">
        <v>38.900849000000001</v>
      </c>
      <c r="DO120" s="43">
        <v>63.970247999999998</v>
      </c>
      <c r="DP120" s="43">
        <v>77.970061999999999</v>
      </c>
    </row>
    <row r="121" spans="1:120" x14ac:dyDescent="0.25">
      <c r="A121" t="str">
        <f t="shared" si="1"/>
        <v>All_All_All_All_All_All_SLAP_PGNB_All_45121</v>
      </c>
      <c r="B121" s="43" t="s">
        <v>27</v>
      </c>
      <c r="C121" s="43" t="s">
        <v>80</v>
      </c>
      <c r="D121" s="43" t="s">
        <v>0</v>
      </c>
      <c r="E121" s="43" t="s">
        <v>0</v>
      </c>
      <c r="F121" s="43" t="s">
        <v>0</v>
      </c>
      <c r="G121" s="43" t="s">
        <v>0</v>
      </c>
      <c r="H121" s="43" t="s">
        <v>0</v>
      </c>
      <c r="I121" s="43" t="s">
        <v>0</v>
      </c>
      <c r="J121" s="43" t="s">
        <v>80</v>
      </c>
      <c r="K121" s="46" t="s">
        <v>0</v>
      </c>
      <c r="L121" s="46">
        <v>45121</v>
      </c>
      <c r="M121" s="44">
        <v>17</v>
      </c>
      <c r="N121" s="43">
        <v>21</v>
      </c>
      <c r="O121" s="43">
        <v>815</v>
      </c>
      <c r="P121" s="43">
        <v>0</v>
      </c>
      <c r="Q121" s="43">
        <v>0</v>
      </c>
      <c r="R121" s="43">
        <v>0</v>
      </c>
      <c r="S121" s="43">
        <v>0</v>
      </c>
      <c r="T121" s="43">
        <v>0.71208868000000003</v>
      </c>
      <c r="U121" s="43">
        <v>0.64335012000000003</v>
      </c>
      <c r="V121" s="43">
        <v>0.53517831000000005</v>
      </c>
      <c r="W121" s="43">
        <v>0.50419329999999996</v>
      </c>
      <c r="X121" s="43">
        <v>0.48110079</v>
      </c>
      <c r="Y121" s="43">
        <v>0.49483516</v>
      </c>
      <c r="Z121" s="43">
        <v>0.53765967000000003</v>
      </c>
      <c r="AA121" s="43">
        <v>0.62290372999999999</v>
      </c>
      <c r="AB121" s="43">
        <v>0.63900077</v>
      </c>
      <c r="AC121" s="43">
        <v>0.74407213999999999</v>
      </c>
      <c r="AD121" s="43">
        <v>0.75799707000000005</v>
      </c>
      <c r="AE121" s="43">
        <v>0.68665233999999997</v>
      </c>
      <c r="AF121" s="43">
        <v>0.70003621000000005</v>
      </c>
      <c r="AG121" s="43">
        <v>0.65360947000000003</v>
      </c>
      <c r="AH121" s="43">
        <v>0.67755951999999997</v>
      </c>
      <c r="AI121" s="43">
        <v>0.74303158000000002</v>
      </c>
      <c r="AJ121" s="43">
        <v>0.75577952999999998</v>
      </c>
      <c r="AK121" s="43">
        <v>0.83938409000000003</v>
      </c>
      <c r="AL121" s="43">
        <v>0.84699502999999998</v>
      </c>
      <c r="AM121" s="43">
        <v>0.89319713999999995</v>
      </c>
      <c r="AN121" s="43">
        <v>0.87739495000000001</v>
      </c>
      <c r="AO121" s="43">
        <v>0.94911557000000002</v>
      </c>
      <c r="AP121" s="43">
        <v>0.78622581000000002</v>
      </c>
      <c r="AQ121" s="43">
        <v>0.65292477000000004</v>
      </c>
      <c r="AR121" s="43">
        <v>54.64978</v>
      </c>
      <c r="AS121" s="43">
        <v>59.197555999999999</v>
      </c>
      <c r="AT121" s="43">
        <v>58.904547000000001</v>
      </c>
      <c r="AU121" s="43">
        <v>58.277464999999999</v>
      </c>
      <c r="AV121" s="43">
        <v>56.982239</v>
      </c>
      <c r="AW121" s="43">
        <v>56.394004000000002</v>
      </c>
      <c r="AX121" s="43">
        <v>55.374026999999998</v>
      </c>
      <c r="AY121" s="43">
        <v>55.285791000000003</v>
      </c>
      <c r="AZ121" s="43">
        <v>57.758595999999997</v>
      </c>
      <c r="BA121" s="43">
        <v>62.663142000000001</v>
      </c>
      <c r="BB121" s="43">
        <v>68.370132999999996</v>
      </c>
      <c r="BC121" s="43">
        <v>74.506648999999996</v>
      </c>
      <c r="BD121" s="43">
        <v>80.016084000000006</v>
      </c>
      <c r="BE121" s="43">
        <v>85.152600000000007</v>
      </c>
      <c r="BF121" s="43">
        <v>89.289116000000007</v>
      </c>
      <c r="BG121" s="43">
        <v>92.584342000000007</v>
      </c>
      <c r="BH121" s="43">
        <v>94.574906999999996</v>
      </c>
      <c r="BI121" s="43">
        <v>95.360697999999999</v>
      </c>
      <c r="BJ121" s="43">
        <v>94.380675999999994</v>
      </c>
      <c r="BK121" s="43">
        <v>90.947826000000006</v>
      </c>
      <c r="BL121" s="43">
        <v>85.436175000000006</v>
      </c>
      <c r="BM121" s="43">
        <v>75.504433000000006</v>
      </c>
      <c r="BN121" s="43">
        <v>68.365700000000004</v>
      </c>
      <c r="BO121" s="43">
        <v>64.404546999999994</v>
      </c>
      <c r="BP121" s="43">
        <v>61.570473999999997</v>
      </c>
      <c r="BQ121" s="43">
        <v>60.991674000000003</v>
      </c>
      <c r="BR121" s="43">
        <v>-2.5268000000000001E-3</v>
      </c>
      <c r="BS121" s="43">
        <v>1.13148E-2</v>
      </c>
      <c r="BT121" s="43">
        <v>4.1047999999999996E-3</v>
      </c>
      <c r="BU121" s="43">
        <v>1.1249999999999999E-3</v>
      </c>
      <c r="BV121" s="43">
        <v>-2.0604999999999998E-3</v>
      </c>
      <c r="BW121" s="45">
        <v>-6.5400000000000001E-6</v>
      </c>
      <c r="BX121" s="43">
        <v>2.1841E-3</v>
      </c>
      <c r="BY121" s="43">
        <v>1.3658200000000001E-2</v>
      </c>
      <c r="BZ121" s="43">
        <v>1.86605E-2</v>
      </c>
      <c r="CA121" s="43">
        <v>3.61128E-2</v>
      </c>
      <c r="CB121" s="43">
        <v>1.76277E-2</v>
      </c>
      <c r="CC121" s="43">
        <v>-2.5964E-3</v>
      </c>
      <c r="CD121" s="43">
        <v>-4.7586E-3</v>
      </c>
      <c r="CE121" s="43">
        <v>-3.2403000000000001E-2</v>
      </c>
      <c r="CF121" s="43">
        <v>-2.31203E-2</v>
      </c>
      <c r="CG121" s="43">
        <v>1.3622E-3</v>
      </c>
      <c r="CH121" s="43">
        <v>9.1394100000000006E-2</v>
      </c>
      <c r="CI121" s="43">
        <v>0.1101285</v>
      </c>
      <c r="CJ121" s="43">
        <v>9.1511300000000004E-2</v>
      </c>
      <c r="CK121" s="43">
        <v>4.0959500000000003E-2</v>
      </c>
      <c r="CL121" s="43">
        <v>5.8685300000000003E-2</v>
      </c>
      <c r="CM121" s="43">
        <v>-4.7605000000000001E-2</v>
      </c>
      <c r="CN121" s="43">
        <v>-6.7196000000000001E-3</v>
      </c>
      <c r="CO121" s="43">
        <v>4.9538000000000004E-3</v>
      </c>
      <c r="CP121" s="43">
        <v>2.2399999999999999E-5</v>
      </c>
      <c r="CQ121" s="45">
        <v>2.0299999999999999E-5</v>
      </c>
      <c r="CR121" s="45">
        <v>1.7499999999999998E-5</v>
      </c>
      <c r="CS121" s="45">
        <v>5.1900000000000003E-6</v>
      </c>
      <c r="CT121" s="45">
        <v>2.5100000000000001E-6</v>
      </c>
      <c r="CU121" s="45">
        <v>7.4399999999999999E-7</v>
      </c>
      <c r="CV121" s="45">
        <v>3.01E-6</v>
      </c>
      <c r="CW121" s="45">
        <v>2.2500000000000001E-5</v>
      </c>
      <c r="CX121" s="45">
        <v>1.17E-5</v>
      </c>
      <c r="CY121" s="45">
        <v>5.6899999999999997E-6</v>
      </c>
      <c r="CZ121" s="45">
        <v>3.1E-6</v>
      </c>
      <c r="DA121" s="45">
        <v>2.4099999999999998E-6</v>
      </c>
      <c r="DB121" s="45">
        <v>5.75E-6</v>
      </c>
      <c r="DC121" s="45">
        <v>2.27E-5</v>
      </c>
      <c r="DD121" s="43">
        <v>3.2499999999999997E-5</v>
      </c>
      <c r="DE121" s="43">
        <v>4.1499999999999999E-5</v>
      </c>
      <c r="DF121" s="43">
        <v>4.7500000000000003E-5</v>
      </c>
      <c r="DG121" s="43">
        <v>5.3300000000000001E-5</v>
      </c>
      <c r="DH121" s="43">
        <v>7.0400000000000004E-5</v>
      </c>
      <c r="DI121" s="43">
        <v>4.3999999999999999E-5</v>
      </c>
      <c r="DJ121" s="43">
        <v>2.9200000000000002E-5</v>
      </c>
      <c r="DK121" s="43">
        <v>1.9400000000000001E-5</v>
      </c>
      <c r="DL121" s="45">
        <v>2.8499999999999998E-6</v>
      </c>
      <c r="DM121" s="45">
        <v>2.8499999999999998E-6</v>
      </c>
      <c r="DN121" s="45">
        <v>40.454478999999999</v>
      </c>
      <c r="DO121" s="43">
        <v>51.437246999999999</v>
      </c>
      <c r="DP121" s="43">
        <v>57.339610999999998</v>
      </c>
    </row>
    <row r="122" spans="1:120" x14ac:dyDescent="0.25">
      <c r="A122" t="str">
        <f t="shared" si="1"/>
        <v>All_All_All_All_All_All_SLAP_PGNB_All_45122</v>
      </c>
      <c r="B122" s="43" t="s">
        <v>27</v>
      </c>
      <c r="C122" s="43" t="s">
        <v>80</v>
      </c>
      <c r="D122" s="43" t="s">
        <v>0</v>
      </c>
      <c r="E122" s="43" t="s">
        <v>0</v>
      </c>
      <c r="F122" s="43" t="s">
        <v>0</v>
      </c>
      <c r="G122" s="43" t="s">
        <v>0</v>
      </c>
      <c r="H122" s="43" t="s">
        <v>0</v>
      </c>
      <c r="I122" s="43" t="s">
        <v>0</v>
      </c>
      <c r="J122" s="43" t="s">
        <v>80</v>
      </c>
      <c r="K122" s="46" t="s">
        <v>0</v>
      </c>
      <c r="L122" s="46">
        <v>45122</v>
      </c>
      <c r="M122" s="44">
        <v>17</v>
      </c>
      <c r="N122" s="43">
        <v>21</v>
      </c>
      <c r="O122" s="43">
        <v>816</v>
      </c>
      <c r="P122" s="43">
        <v>0</v>
      </c>
      <c r="Q122" s="43">
        <v>0</v>
      </c>
      <c r="R122" s="43">
        <v>0</v>
      </c>
      <c r="S122" s="43">
        <v>0</v>
      </c>
      <c r="T122" s="43">
        <v>0.68320811000000004</v>
      </c>
      <c r="U122" s="43">
        <v>0.58556153</v>
      </c>
      <c r="V122" s="43">
        <v>0.48675486000000001</v>
      </c>
      <c r="W122" s="43">
        <v>0.48242928000000002</v>
      </c>
      <c r="X122" s="43">
        <v>0.48880099999999999</v>
      </c>
      <c r="Y122" s="43">
        <v>0.50776352999999996</v>
      </c>
      <c r="Z122" s="43">
        <v>0.51366794999999998</v>
      </c>
      <c r="AA122" s="43">
        <v>0.58541021999999998</v>
      </c>
      <c r="AB122" s="43">
        <v>0.66093838000000005</v>
      </c>
      <c r="AC122" s="43">
        <v>0.7549863</v>
      </c>
      <c r="AD122" s="43">
        <v>0.79640544000000002</v>
      </c>
      <c r="AE122" s="43">
        <v>0.73587371999999995</v>
      </c>
      <c r="AF122" s="43">
        <v>0.74189347000000005</v>
      </c>
      <c r="AG122" s="43">
        <v>0.76934546000000004</v>
      </c>
      <c r="AH122" s="43">
        <v>0.81178706</v>
      </c>
      <c r="AI122" s="43">
        <v>0.82931498999999997</v>
      </c>
      <c r="AJ122" s="43">
        <v>0.85196567999999995</v>
      </c>
      <c r="AK122" s="43">
        <v>0.87070723000000005</v>
      </c>
      <c r="AL122" s="43">
        <v>0.96147888999999997</v>
      </c>
      <c r="AM122" s="43">
        <v>1.0686043000000001</v>
      </c>
      <c r="AN122" s="43">
        <v>1.0005951</v>
      </c>
      <c r="AO122" s="43">
        <v>0.98276680000000005</v>
      </c>
      <c r="AP122" s="43">
        <v>0.89380152999999996</v>
      </c>
      <c r="AQ122" s="43">
        <v>0.75281668000000002</v>
      </c>
      <c r="AR122" s="43">
        <v>51.669741000000002</v>
      </c>
      <c r="AS122" s="43">
        <v>61.188121000000002</v>
      </c>
      <c r="AT122" s="43">
        <v>60.551605000000002</v>
      </c>
      <c r="AU122" s="43">
        <v>59.119863000000002</v>
      </c>
      <c r="AV122" s="43">
        <v>58.031627999999998</v>
      </c>
      <c r="AW122" s="43">
        <v>57.236401999999998</v>
      </c>
      <c r="AX122" s="43">
        <v>56.618755</v>
      </c>
      <c r="AY122" s="43">
        <v>56.491674000000003</v>
      </c>
      <c r="AZ122" s="43">
        <v>59.071582999999997</v>
      </c>
      <c r="BA122" s="43">
        <v>64.190337999999997</v>
      </c>
      <c r="BB122" s="43">
        <v>70.329070000000002</v>
      </c>
      <c r="BC122" s="43">
        <v>76.565472999999997</v>
      </c>
      <c r="BD122" s="43">
        <v>82.497214999999997</v>
      </c>
      <c r="BE122" s="43">
        <v>87.633730999999997</v>
      </c>
      <c r="BF122" s="43">
        <v>92.377351000000004</v>
      </c>
      <c r="BG122" s="43">
        <v>96.211422999999996</v>
      </c>
      <c r="BH122" s="43">
        <v>98.516084000000006</v>
      </c>
      <c r="BI122" s="43">
        <v>99.172577000000004</v>
      </c>
      <c r="BJ122" s="43">
        <v>97.926739999999995</v>
      </c>
      <c r="BK122" s="43">
        <v>94.562147999999993</v>
      </c>
      <c r="BL122" s="43">
        <v>88.483346999999995</v>
      </c>
      <c r="BM122" s="43">
        <v>77.885677999999999</v>
      </c>
      <c r="BN122" s="43">
        <v>70.503325000000004</v>
      </c>
      <c r="BO122" s="43">
        <v>66.503325000000004</v>
      </c>
      <c r="BP122" s="43">
        <v>63.983347000000002</v>
      </c>
      <c r="BQ122" s="43">
        <v>61.570473999999997</v>
      </c>
      <c r="BR122" s="43">
        <v>-2.7804000000000001E-3</v>
      </c>
      <c r="BS122" s="43">
        <v>1.07495E-2</v>
      </c>
      <c r="BT122" s="43">
        <v>3.8517E-3</v>
      </c>
      <c r="BU122" s="43">
        <v>9.1449999999999995E-4</v>
      </c>
      <c r="BV122" s="43">
        <v>-2.1028000000000002E-3</v>
      </c>
      <c r="BW122" s="43">
        <v>1.5E-5</v>
      </c>
      <c r="BX122" s="43">
        <v>2.2587000000000002E-3</v>
      </c>
      <c r="BY122" s="43">
        <v>1.3672E-2</v>
      </c>
      <c r="BZ122" s="43">
        <v>1.8787399999999999E-2</v>
      </c>
      <c r="CA122" s="43">
        <v>3.4329699999999998E-2</v>
      </c>
      <c r="CB122" s="43">
        <v>1.51349E-2</v>
      </c>
      <c r="CC122" s="43">
        <v>-2.2493000000000001E-3</v>
      </c>
      <c r="CD122" s="43">
        <v>-5.7194999999999998E-3</v>
      </c>
      <c r="CE122" s="43">
        <v>-2.5900699999999999E-2</v>
      </c>
      <c r="CF122" s="43">
        <v>-1.8969799999999998E-2</v>
      </c>
      <c r="CG122" s="43">
        <v>3.4302999999999998E-3</v>
      </c>
      <c r="CH122" s="43">
        <v>9.8607299999999995E-2</v>
      </c>
      <c r="CI122" s="43">
        <v>0.1184649</v>
      </c>
      <c r="CJ122" s="43">
        <v>0.10129249999999999</v>
      </c>
      <c r="CK122" s="43">
        <v>3.7079399999999998E-2</v>
      </c>
      <c r="CL122" s="43">
        <v>6.0257900000000003E-2</v>
      </c>
      <c r="CM122" s="43">
        <v>-4.7507599999999997E-2</v>
      </c>
      <c r="CN122" s="43">
        <v>-6.6026000000000001E-3</v>
      </c>
      <c r="CO122" s="43">
        <v>4.8234999999999997E-3</v>
      </c>
      <c r="CP122" s="45">
        <v>2.73E-5</v>
      </c>
      <c r="CQ122" s="45">
        <v>2.5700000000000001E-5</v>
      </c>
      <c r="CR122" s="45">
        <v>2.2900000000000001E-5</v>
      </c>
      <c r="CS122" s="45">
        <v>5.75E-6</v>
      </c>
      <c r="CT122" s="45">
        <v>3.1499999999999999E-6</v>
      </c>
      <c r="CU122" s="45">
        <v>8.8800000000000001E-7</v>
      </c>
      <c r="CV122" s="45">
        <v>3.5700000000000001E-6</v>
      </c>
      <c r="CW122" s="45">
        <v>2.3900000000000002E-5</v>
      </c>
      <c r="CX122" s="45">
        <v>1.4800000000000001E-5</v>
      </c>
      <c r="CY122" s="45">
        <v>6.6000000000000003E-6</v>
      </c>
      <c r="CZ122" s="45">
        <v>3.36E-6</v>
      </c>
      <c r="DA122" s="45">
        <v>2.9500000000000001E-6</v>
      </c>
      <c r="DB122" s="45">
        <v>8.4999999999999999E-6</v>
      </c>
      <c r="DC122" s="45">
        <v>2.23E-5</v>
      </c>
      <c r="DD122" s="43">
        <v>3.5599999999999998E-5</v>
      </c>
      <c r="DE122" s="43">
        <v>5.1999999999999997E-5</v>
      </c>
      <c r="DF122" s="43">
        <v>5.5099999999999998E-5</v>
      </c>
      <c r="DG122" s="43">
        <v>6.3E-5</v>
      </c>
      <c r="DH122" s="43">
        <v>7.6199999999999995E-5</v>
      </c>
      <c r="DI122" s="43">
        <v>6.7899999999999997E-5</v>
      </c>
      <c r="DJ122" s="43">
        <v>3.26E-5</v>
      </c>
      <c r="DK122" s="43">
        <v>2.41E-5</v>
      </c>
      <c r="DL122" s="45">
        <v>3.18E-6</v>
      </c>
      <c r="DM122" s="45">
        <v>3.18E-6</v>
      </c>
      <c r="DN122" s="45">
        <v>38.752037999999999</v>
      </c>
      <c r="DO122" s="43">
        <v>62.205328000000002</v>
      </c>
      <c r="DP122" s="43">
        <v>63.837752999999999</v>
      </c>
    </row>
    <row r="123" spans="1:120" x14ac:dyDescent="0.25">
      <c r="A123" t="str">
        <f t="shared" si="1"/>
        <v>All_All_All_All_All_All_SLAP_PGNB_All_45124</v>
      </c>
      <c r="B123" s="43" t="s">
        <v>27</v>
      </c>
      <c r="C123" s="43" t="s">
        <v>80</v>
      </c>
      <c r="D123" s="43" t="s">
        <v>0</v>
      </c>
      <c r="E123" s="43" t="s">
        <v>0</v>
      </c>
      <c r="F123" s="43" t="s">
        <v>0</v>
      </c>
      <c r="G123" s="43" t="s">
        <v>0</v>
      </c>
      <c r="H123" s="43" t="s">
        <v>0</v>
      </c>
      <c r="I123" s="43" t="s">
        <v>0</v>
      </c>
      <c r="J123" s="43" t="s">
        <v>80</v>
      </c>
      <c r="K123" s="46" t="s">
        <v>0</v>
      </c>
      <c r="L123" s="46">
        <v>45124</v>
      </c>
      <c r="M123" s="44">
        <v>17</v>
      </c>
      <c r="N123" s="43">
        <v>21</v>
      </c>
      <c r="O123" s="43">
        <v>816</v>
      </c>
      <c r="P123" s="43">
        <v>0</v>
      </c>
      <c r="Q123" s="43">
        <v>0</v>
      </c>
      <c r="R123" s="43">
        <v>0</v>
      </c>
      <c r="S123" s="43">
        <v>0</v>
      </c>
      <c r="T123" s="43">
        <v>0.64226625999999998</v>
      </c>
      <c r="U123" s="43">
        <v>0.60372702</v>
      </c>
      <c r="V123" s="43">
        <v>0.55393672000000005</v>
      </c>
      <c r="W123" s="43">
        <v>0.50842255999999997</v>
      </c>
      <c r="X123" s="43">
        <v>0.50424488999999995</v>
      </c>
      <c r="Y123" s="43">
        <v>0.51337478000000003</v>
      </c>
      <c r="Z123" s="43">
        <v>0.57663315000000004</v>
      </c>
      <c r="AA123" s="43">
        <v>0.65555806000000005</v>
      </c>
      <c r="AB123" s="43">
        <v>0.69833160999999999</v>
      </c>
      <c r="AC123" s="43">
        <v>0.79973868000000004</v>
      </c>
      <c r="AD123" s="43">
        <v>0.81901332000000004</v>
      </c>
      <c r="AE123" s="43">
        <v>0.80019635</v>
      </c>
      <c r="AF123" s="43">
        <v>0.83575493999999995</v>
      </c>
      <c r="AG123" s="43">
        <v>0.87696216000000005</v>
      </c>
      <c r="AH123" s="43">
        <v>0.95348085999999999</v>
      </c>
      <c r="AI123" s="43">
        <v>1.0205963</v>
      </c>
      <c r="AJ123" s="43">
        <v>1.0183442</v>
      </c>
      <c r="AK123" s="43">
        <v>1.0620004000000001</v>
      </c>
      <c r="AL123" s="43">
        <v>1.1122894000000001</v>
      </c>
      <c r="AM123" s="43">
        <v>1.119729</v>
      </c>
      <c r="AN123" s="43">
        <v>1.0047444000000001</v>
      </c>
      <c r="AO123" s="43">
        <v>0.94699180000000005</v>
      </c>
      <c r="AP123" s="43">
        <v>0.80342303999999998</v>
      </c>
      <c r="AQ123" s="43">
        <v>0.65543878</v>
      </c>
      <c r="AR123" s="43">
        <v>60.669589999999999</v>
      </c>
      <c r="AS123" s="43">
        <v>63.447285999999998</v>
      </c>
      <c r="AT123" s="43">
        <v>62.476697999999999</v>
      </c>
      <c r="AU123" s="43">
        <v>61.888463000000002</v>
      </c>
      <c r="AV123" s="43">
        <v>60.986133000000002</v>
      </c>
      <c r="AW123" s="43">
        <v>59.995567000000001</v>
      </c>
      <c r="AX123" s="43">
        <v>59.388463000000002</v>
      </c>
      <c r="AY123" s="43">
        <v>58.859051000000001</v>
      </c>
      <c r="AZ123" s="43">
        <v>61.282466999999997</v>
      </c>
      <c r="BA123" s="43">
        <v>66.137624000000002</v>
      </c>
      <c r="BB123" s="43">
        <v>70.883460999999997</v>
      </c>
      <c r="BC123" s="43">
        <v>76.375135</v>
      </c>
      <c r="BD123" s="43">
        <v>81.248052999999999</v>
      </c>
      <c r="BE123" s="43">
        <v>86.150383000000005</v>
      </c>
      <c r="BF123" s="43">
        <v>90.120971999999995</v>
      </c>
      <c r="BG123" s="43">
        <v>93.159818000000001</v>
      </c>
      <c r="BH123" s="43">
        <v>95.377351000000004</v>
      </c>
      <c r="BI123" s="43">
        <v>95.331287000000003</v>
      </c>
      <c r="BJ123" s="43">
        <v>94.331287000000003</v>
      </c>
      <c r="BK123" s="43">
        <v>91.299659000000005</v>
      </c>
      <c r="BL123" s="43">
        <v>86.249161000000001</v>
      </c>
      <c r="BM123" s="43">
        <v>78.806877</v>
      </c>
      <c r="BN123" s="43">
        <v>71.697556000000006</v>
      </c>
      <c r="BO123" s="43">
        <v>68</v>
      </c>
      <c r="BP123" s="43">
        <v>65.231970000000004</v>
      </c>
      <c r="BQ123" s="43">
        <v>65.969480000000004</v>
      </c>
      <c r="BR123" s="43">
        <v>-2.6626000000000002E-3</v>
      </c>
      <c r="BS123" s="43">
        <v>1.07613E-2</v>
      </c>
      <c r="BT123" s="43">
        <v>3.9236999999999996E-3</v>
      </c>
      <c r="BU123" s="43">
        <v>1.0483000000000001E-3</v>
      </c>
      <c r="BV123" s="43">
        <v>-2.0035999999999999E-3</v>
      </c>
      <c r="BW123" s="43">
        <v>-3.2100000000000001E-5</v>
      </c>
      <c r="BX123" s="43">
        <v>2.1710000000000002E-3</v>
      </c>
      <c r="BY123" s="43">
        <v>1.3686500000000001E-2</v>
      </c>
      <c r="BZ123" s="43">
        <v>1.87026E-2</v>
      </c>
      <c r="CA123" s="43">
        <v>3.5204899999999997E-2</v>
      </c>
      <c r="CB123" s="43">
        <v>1.5505100000000001E-2</v>
      </c>
      <c r="CC123" s="43">
        <v>-2.5615E-3</v>
      </c>
      <c r="CD123" s="43">
        <v>-5.0473999999999996E-3</v>
      </c>
      <c r="CE123" s="43">
        <v>-3.3005899999999998E-2</v>
      </c>
      <c r="CF123" s="43">
        <v>-2.7996799999999999E-2</v>
      </c>
      <c r="CG123" s="43">
        <v>-1.5440000000000001E-4</v>
      </c>
      <c r="CH123" s="43">
        <v>9.1765299999999994E-2</v>
      </c>
      <c r="CI123" s="43">
        <v>0.1105833</v>
      </c>
      <c r="CJ123" s="43">
        <v>9.31786E-2</v>
      </c>
      <c r="CK123" s="43">
        <v>3.8832499999999999E-2</v>
      </c>
      <c r="CL123" s="43">
        <v>6.0914599999999999E-2</v>
      </c>
      <c r="CM123" s="43">
        <v>-5.0782899999999999E-2</v>
      </c>
      <c r="CN123" s="43">
        <v>-6.6116999999999999E-3</v>
      </c>
      <c r="CO123" s="43">
        <v>4.8047999999999997E-3</v>
      </c>
      <c r="CP123" s="45">
        <v>2.5999999999999998E-5</v>
      </c>
      <c r="CQ123" s="45">
        <v>2.3499999999999999E-5</v>
      </c>
      <c r="CR123" s="45">
        <v>2.0100000000000001E-5</v>
      </c>
      <c r="CS123" s="45">
        <v>6.1199999999999999E-6</v>
      </c>
      <c r="CT123" s="45">
        <v>2.8200000000000001E-6</v>
      </c>
      <c r="CU123" s="45">
        <v>7.9999999999999996E-7</v>
      </c>
      <c r="CV123" s="45">
        <v>3.36E-6</v>
      </c>
      <c r="CW123" s="45">
        <v>2.6400000000000001E-5</v>
      </c>
      <c r="CX123" s="45">
        <v>1.2999999999999999E-5</v>
      </c>
      <c r="CY123" s="45">
        <v>5.9900000000000002E-6</v>
      </c>
      <c r="CZ123" s="45">
        <v>3.1499999999999999E-6</v>
      </c>
      <c r="DA123" s="45">
        <v>2.5100000000000001E-6</v>
      </c>
      <c r="DB123" s="45">
        <v>6.5899999999999996E-6</v>
      </c>
      <c r="DC123" s="45">
        <v>2.3099999999999999E-5</v>
      </c>
      <c r="DD123" s="45">
        <v>3.5500000000000002E-5</v>
      </c>
      <c r="DE123" s="45">
        <v>4.5899999999999998E-5</v>
      </c>
      <c r="DF123" s="43">
        <v>5.1499999999999998E-5</v>
      </c>
      <c r="DG123" s="43">
        <v>5.5899999999999997E-5</v>
      </c>
      <c r="DH123" s="43">
        <v>6.9599999999999998E-5</v>
      </c>
      <c r="DI123" s="43">
        <v>5.0000000000000002E-5</v>
      </c>
      <c r="DJ123" s="43">
        <v>3.0800000000000003E-5</v>
      </c>
      <c r="DK123" s="43">
        <v>2.27E-5</v>
      </c>
      <c r="DL123" s="45">
        <v>3.05E-6</v>
      </c>
      <c r="DM123" s="45">
        <v>3.0699999999999998E-6</v>
      </c>
      <c r="DN123" s="43">
        <v>41.448839999999997</v>
      </c>
      <c r="DO123" s="43">
        <v>64.549351000000001</v>
      </c>
      <c r="DP123" s="43">
        <v>61.416854000000001</v>
      </c>
    </row>
    <row r="124" spans="1:120" x14ac:dyDescent="0.25">
      <c r="A124" t="str">
        <f t="shared" si="1"/>
        <v>All_All_All_All_All_All_SLAP_PGNB_All_45128</v>
      </c>
      <c r="B124" s="43" t="s">
        <v>27</v>
      </c>
      <c r="C124" s="43" t="s">
        <v>80</v>
      </c>
      <c r="D124" s="43" t="s">
        <v>0</v>
      </c>
      <c r="E124" s="43" t="s">
        <v>0</v>
      </c>
      <c r="F124" s="43" t="s">
        <v>0</v>
      </c>
      <c r="G124" s="43" t="s">
        <v>0</v>
      </c>
      <c r="H124" s="43" t="s">
        <v>0</v>
      </c>
      <c r="I124" s="43" t="s">
        <v>0</v>
      </c>
      <c r="J124" s="43" t="s">
        <v>80</v>
      </c>
      <c r="K124" s="46" t="s">
        <v>0</v>
      </c>
      <c r="L124" s="46">
        <v>45128</v>
      </c>
      <c r="M124" s="44">
        <v>17</v>
      </c>
      <c r="N124" s="43">
        <v>21</v>
      </c>
      <c r="O124" s="43">
        <v>816</v>
      </c>
      <c r="P124" s="43">
        <v>0</v>
      </c>
      <c r="Q124" s="43">
        <v>0</v>
      </c>
      <c r="R124" s="43">
        <v>0</v>
      </c>
      <c r="S124" s="43">
        <v>0</v>
      </c>
      <c r="T124" s="43">
        <v>0.59098278999999998</v>
      </c>
      <c r="U124" s="43">
        <v>0.56384705000000002</v>
      </c>
      <c r="V124" s="43">
        <v>0.52957595999999996</v>
      </c>
      <c r="W124" s="43">
        <v>0.47342922999999998</v>
      </c>
      <c r="X124" s="43">
        <v>0.48499041999999998</v>
      </c>
      <c r="Y124" s="43">
        <v>0.50249370999999998</v>
      </c>
      <c r="Z124" s="43">
        <v>0.56041441000000003</v>
      </c>
      <c r="AA124" s="43">
        <v>0.61049094000000004</v>
      </c>
      <c r="AB124" s="43">
        <v>0.65059184000000003</v>
      </c>
      <c r="AC124" s="43">
        <v>0.72521362</v>
      </c>
      <c r="AD124" s="43">
        <v>0.77764425999999998</v>
      </c>
      <c r="AE124" s="43">
        <v>0.74177609</v>
      </c>
      <c r="AF124" s="43">
        <v>0.74650901000000003</v>
      </c>
      <c r="AG124" s="43">
        <v>0.76151595999999999</v>
      </c>
      <c r="AH124" s="43">
        <v>0.81140186999999997</v>
      </c>
      <c r="AI124" s="43">
        <v>0.86264549000000001</v>
      </c>
      <c r="AJ124" s="43">
        <v>0.86674439000000003</v>
      </c>
      <c r="AK124" s="43">
        <v>0.89455196999999997</v>
      </c>
      <c r="AL124" s="43">
        <v>0.86992471999999998</v>
      </c>
      <c r="AM124" s="43">
        <v>0.88624133000000005</v>
      </c>
      <c r="AN124" s="43">
        <v>0.91604151</v>
      </c>
      <c r="AO124" s="43">
        <v>0.92391369000000001</v>
      </c>
      <c r="AP124" s="43">
        <v>0.84627567000000004</v>
      </c>
      <c r="AQ124" s="43">
        <v>0.73813229000000002</v>
      </c>
      <c r="AR124" s="43">
        <v>48.775357999999997</v>
      </c>
      <c r="AS124" s="43">
        <v>62.430978000000003</v>
      </c>
      <c r="AT124" s="43">
        <v>60.098433999999997</v>
      </c>
      <c r="AU124" s="43">
        <v>57.558824000000001</v>
      </c>
      <c r="AV124" s="43">
        <v>56.627845000000001</v>
      </c>
      <c r="AW124" s="43">
        <v>55.598433999999997</v>
      </c>
      <c r="AX124" s="43">
        <v>55.069021999999997</v>
      </c>
      <c r="AY124" s="43">
        <v>54.138044000000001</v>
      </c>
      <c r="AZ124" s="43">
        <v>57.313330999999998</v>
      </c>
      <c r="BA124" s="43">
        <v>62.693317999999998</v>
      </c>
      <c r="BB124" s="43">
        <v>68.634494000000004</v>
      </c>
      <c r="BC124" s="43">
        <v>75.144692000000006</v>
      </c>
      <c r="BD124" s="43">
        <v>81.263523000000006</v>
      </c>
      <c r="BE124" s="43">
        <v>86.635677000000001</v>
      </c>
      <c r="BF124" s="43">
        <v>91.185485999999997</v>
      </c>
      <c r="BG124" s="43">
        <v>94.409397999999996</v>
      </c>
      <c r="BH124" s="43">
        <v>96.800765999999996</v>
      </c>
      <c r="BI124" s="43">
        <v>97.623113000000004</v>
      </c>
      <c r="BJ124" s="43">
        <v>96.092517999999998</v>
      </c>
      <c r="BK124" s="43">
        <v>92.308598000000003</v>
      </c>
      <c r="BL124" s="43">
        <v>86.389002000000005</v>
      </c>
      <c r="BM124" s="43">
        <v>77.052908000000002</v>
      </c>
      <c r="BN124" s="43">
        <v>70.624296000000001</v>
      </c>
      <c r="BO124" s="43">
        <v>67.105081999999996</v>
      </c>
      <c r="BP124" s="43">
        <v>64.253324000000006</v>
      </c>
      <c r="BQ124" s="43">
        <v>61.419597000000003</v>
      </c>
      <c r="BR124" s="43">
        <v>-2.8652999999999999E-3</v>
      </c>
      <c r="BS124" s="43">
        <v>1.0667899999999999E-2</v>
      </c>
      <c r="BT124" s="43">
        <v>3.7864000000000001E-3</v>
      </c>
      <c r="BU124" s="43">
        <v>8.8570000000000001E-4</v>
      </c>
      <c r="BV124" s="43">
        <v>-2.1288000000000001E-3</v>
      </c>
      <c r="BW124" s="45">
        <v>6.3600000000000001E-6</v>
      </c>
      <c r="BX124" s="43">
        <v>2.2745999999999999E-3</v>
      </c>
      <c r="BY124" s="43">
        <v>1.3672E-2</v>
      </c>
      <c r="BZ124" s="43">
        <v>1.8779899999999999E-2</v>
      </c>
      <c r="CA124" s="43">
        <v>3.6140199999999997E-2</v>
      </c>
      <c r="CB124" s="43">
        <v>1.7361100000000001E-2</v>
      </c>
      <c r="CC124" s="43">
        <v>-2.6408E-3</v>
      </c>
      <c r="CD124" s="43">
        <v>-5.2819E-3</v>
      </c>
      <c r="CE124" s="43">
        <v>-3.4708700000000002E-2</v>
      </c>
      <c r="CF124" s="43">
        <v>-2.4892500000000001E-2</v>
      </c>
      <c r="CG124" s="43">
        <v>1.7442E-3</v>
      </c>
      <c r="CH124" s="43">
        <v>9.5247100000000001E-2</v>
      </c>
      <c r="CI124" s="43">
        <v>0.1131354</v>
      </c>
      <c r="CJ124" s="43">
        <v>9.5061800000000002E-2</v>
      </c>
      <c r="CK124" s="43">
        <v>3.9912799999999998E-2</v>
      </c>
      <c r="CL124" s="43">
        <v>5.9613800000000002E-2</v>
      </c>
      <c r="CM124" s="43">
        <v>-4.7540300000000001E-2</v>
      </c>
      <c r="CN124" s="43">
        <v>-6.6239999999999997E-3</v>
      </c>
      <c r="CO124" s="43">
        <v>4.8476999999999999E-3</v>
      </c>
      <c r="CP124" s="45">
        <v>2.4899999999999999E-5</v>
      </c>
      <c r="CQ124" s="45">
        <v>2.2399999999999999E-5</v>
      </c>
      <c r="CR124" s="45">
        <v>1.9000000000000001E-5</v>
      </c>
      <c r="CS124" s="45">
        <v>5.5999999999999997E-6</v>
      </c>
      <c r="CT124" s="45">
        <v>2.7300000000000001E-6</v>
      </c>
      <c r="CU124" s="45">
        <v>7.8100000000000002E-7</v>
      </c>
      <c r="CV124" s="45">
        <v>3.3799999999999998E-6</v>
      </c>
      <c r="CW124" s="45">
        <v>2.5000000000000001E-5</v>
      </c>
      <c r="CX124" s="45">
        <v>1.26E-5</v>
      </c>
      <c r="CY124" s="45">
        <v>5.9200000000000001E-6</v>
      </c>
      <c r="CZ124" s="45">
        <v>3.1099999999999999E-6</v>
      </c>
      <c r="DA124" s="45">
        <v>2.6599999999999999E-6</v>
      </c>
      <c r="DB124" s="45">
        <v>6.6100000000000002E-6</v>
      </c>
      <c r="DC124" s="45">
        <v>2.2900000000000001E-5</v>
      </c>
      <c r="DD124" s="43">
        <v>3.4499999999999998E-5</v>
      </c>
      <c r="DE124" s="43">
        <v>4.3399999999999998E-5</v>
      </c>
      <c r="DF124" s="43">
        <v>4.8099999999999997E-5</v>
      </c>
      <c r="DG124" s="43">
        <v>6.3399999999999996E-5</v>
      </c>
      <c r="DH124" s="43">
        <v>7.1299999999999998E-5</v>
      </c>
      <c r="DI124" s="43">
        <v>5.0899999999999997E-5</v>
      </c>
      <c r="DJ124" s="43">
        <v>3.0899999999999999E-5</v>
      </c>
      <c r="DK124" s="43">
        <v>2.16E-5</v>
      </c>
      <c r="DL124" s="45">
        <v>3.0900000000000001E-6</v>
      </c>
      <c r="DM124" s="45">
        <v>3.0699999999999998E-6</v>
      </c>
      <c r="DN124" s="45">
        <v>40.410789999999999</v>
      </c>
      <c r="DO124" s="43">
        <v>57.886529000000003</v>
      </c>
      <c r="DP124" s="43">
        <v>58.058014999999997</v>
      </c>
    </row>
    <row r="125" spans="1:120" x14ac:dyDescent="0.25">
      <c r="A125" t="str">
        <f t="shared" si="1"/>
        <v>All_All_All_All_All_All_SLAP_PGNB_All_45153</v>
      </c>
      <c r="B125" s="43" t="s">
        <v>27</v>
      </c>
      <c r="C125" s="43" t="s">
        <v>80</v>
      </c>
      <c r="D125" s="43" t="s">
        <v>0</v>
      </c>
      <c r="E125" s="43" t="s">
        <v>0</v>
      </c>
      <c r="F125" s="43" t="s">
        <v>0</v>
      </c>
      <c r="G125" s="43" t="s">
        <v>0</v>
      </c>
      <c r="H125" s="43" t="s">
        <v>0</v>
      </c>
      <c r="I125" s="43" t="s">
        <v>0</v>
      </c>
      <c r="J125" s="43" t="s">
        <v>80</v>
      </c>
      <c r="K125" s="46" t="s">
        <v>0</v>
      </c>
      <c r="L125" s="46">
        <v>45153</v>
      </c>
      <c r="M125" s="44">
        <v>17</v>
      </c>
      <c r="N125" s="43">
        <v>21</v>
      </c>
      <c r="O125" s="43">
        <v>814</v>
      </c>
      <c r="P125" s="43">
        <v>0</v>
      </c>
      <c r="Q125" s="43">
        <v>0</v>
      </c>
      <c r="R125" s="43">
        <v>0</v>
      </c>
      <c r="S125" s="43">
        <v>0</v>
      </c>
      <c r="T125" s="43">
        <v>0.64737637000000003</v>
      </c>
      <c r="U125" s="43">
        <v>0.62928888999999999</v>
      </c>
      <c r="V125" s="43">
        <v>0.59907348000000005</v>
      </c>
      <c r="W125" s="43">
        <v>0.55532453999999998</v>
      </c>
      <c r="X125" s="43">
        <v>0.50584193</v>
      </c>
      <c r="Y125" s="43">
        <v>0.52084545000000004</v>
      </c>
      <c r="Z125" s="43">
        <v>0.54362621</v>
      </c>
      <c r="AA125" s="43">
        <v>0.62449787000000001</v>
      </c>
      <c r="AB125" s="43">
        <v>0.66050131000000001</v>
      </c>
      <c r="AC125" s="43">
        <v>0.80702666999999995</v>
      </c>
      <c r="AD125" s="43">
        <v>0.86777873999999999</v>
      </c>
      <c r="AE125" s="43">
        <v>0.89924579999999998</v>
      </c>
      <c r="AF125" s="43">
        <v>0.88821841999999995</v>
      </c>
      <c r="AG125" s="43">
        <v>0.89618575</v>
      </c>
      <c r="AH125" s="43">
        <v>0.99354946</v>
      </c>
      <c r="AI125" s="43">
        <v>1.0538069999999999</v>
      </c>
      <c r="AJ125" s="43">
        <v>0.94823181999999995</v>
      </c>
      <c r="AK125" s="43">
        <v>1.027709</v>
      </c>
      <c r="AL125" s="43">
        <v>1.0701714</v>
      </c>
      <c r="AM125" s="43">
        <v>1.0398206999999999</v>
      </c>
      <c r="AN125" s="43">
        <v>0.98860658999999995</v>
      </c>
      <c r="AO125" s="43">
        <v>0.98648961000000002</v>
      </c>
      <c r="AP125" s="43">
        <v>0.86083547999999999</v>
      </c>
      <c r="AQ125" s="43">
        <v>0.69675414000000002</v>
      </c>
      <c r="AR125" s="43">
        <v>55.996203000000001</v>
      </c>
      <c r="AS125" s="43">
        <v>64.991688999999994</v>
      </c>
      <c r="AT125" s="43">
        <v>63.130437000000001</v>
      </c>
      <c r="AU125" s="43">
        <v>61.256394999999998</v>
      </c>
      <c r="AV125" s="43">
        <v>60.355181000000002</v>
      </c>
      <c r="AW125" s="43">
        <v>59.483378000000002</v>
      </c>
      <c r="AX125" s="43">
        <v>58.884593000000002</v>
      </c>
      <c r="AY125" s="43">
        <v>58.277495999999999</v>
      </c>
      <c r="AZ125" s="43">
        <v>59.010550000000002</v>
      </c>
      <c r="BA125" s="43">
        <v>63.936697000000002</v>
      </c>
      <c r="BB125" s="43">
        <v>69.560415000000006</v>
      </c>
      <c r="BC125" s="43">
        <v>75.373394000000005</v>
      </c>
      <c r="BD125" s="43">
        <v>81.226335000000006</v>
      </c>
      <c r="BE125" s="43">
        <v>86.156960999999995</v>
      </c>
      <c r="BF125" s="43">
        <v>90.528763999999995</v>
      </c>
      <c r="BG125" s="43">
        <v>93.999352000000002</v>
      </c>
      <c r="BH125" s="43">
        <v>95.623069999999998</v>
      </c>
      <c r="BI125" s="43">
        <v>95.637451999999996</v>
      </c>
      <c r="BJ125" s="43">
        <v>93.918779000000001</v>
      </c>
      <c r="BK125" s="43">
        <v>90.500944000000004</v>
      </c>
      <c r="BL125" s="43">
        <v>84.860603999999995</v>
      </c>
      <c r="BM125" s="43">
        <v>76.49776</v>
      </c>
      <c r="BN125" s="43">
        <v>72.294117999999997</v>
      </c>
      <c r="BO125" s="43">
        <v>68.863491999999994</v>
      </c>
      <c r="BP125" s="43">
        <v>66.892903000000004</v>
      </c>
      <c r="BQ125" s="43">
        <v>64.785807000000005</v>
      </c>
      <c r="BR125" s="43">
        <v>-2.3896999999999998E-3</v>
      </c>
      <c r="BS125" s="43">
        <v>1.12786E-2</v>
      </c>
      <c r="BT125" s="43">
        <v>4.2097000000000002E-3</v>
      </c>
      <c r="BU125" s="43">
        <v>1.2818E-3</v>
      </c>
      <c r="BV125" s="43">
        <v>-1.8776000000000001E-3</v>
      </c>
      <c r="BW125" s="43">
        <v>-6.9300000000000004E-5</v>
      </c>
      <c r="BX125" s="43">
        <v>2.1167999999999998E-3</v>
      </c>
      <c r="BY125" s="43">
        <v>1.35137E-2</v>
      </c>
      <c r="BZ125" s="43">
        <v>1.84969E-2</v>
      </c>
      <c r="CA125" s="43">
        <v>3.6025700000000001E-2</v>
      </c>
      <c r="CB125" s="43">
        <v>1.7486399999999999E-2</v>
      </c>
      <c r="CC125" s="43">
        <v>-2.5233E-3</v>
      </c>
      <c r="CD125" s="43">
        <v>-4.9268999999999997E-3</v>
      </c>
      <c r="CE125" s="43">
        <v>-2.92146E-2</v>
      </c>
      <c r="CF125" s="43">
        <v>-2.2526000000000001E-2</v>
      </c>
      <c r="CG125" s="43">
        <v>2.7212E-3</v>
      </c>
      <c r="CH125" s="43">
        <v>9.26347E-2</v>
      </c>
      <c r="CI125" s="43">
        <v>0.1097931</v>
      </c>
      <c r="CJ125" s="43">
        <v>9.0911199999999998E-2</v>
      </c>
      <c r="CK125" s="43">
        <v>4.2213100000000003E-2</v>
      </c>
      <c r="CL125" s="43">
        <v>5.9339099999999999E-2</v>
      </c>
      <c r="CM125" s="43">
        <v>-5.1987899999999997E-2</v>
      </c>
      <c r="CN125" s="43">
        <v>-6.7232999999999998E-3</v>
      </c>
      <c r="CO125" s="43">
        <v>4.8999999999999998E-3</v>
      </c>
      <c r="CP125" s="43">
        <v>2.51E-5</v>
      </c>
      <c r="CQ125" s="43">
        <v>2.2799999999999999E-5</v>
      </c>
      <c r="CR125" s="45">
        <v>1.9700000000000001E-5</v>
      </c>
      <c r="CS125" s="45">
        <v>6.0399999999999998E-6</v>
      </c>
      <c r="CT125" s="45">
        <v>2.8100000000000002E-6</v>
      </c>
      <c r="CU125" s="45">
        <v>8.3799999999999996E-7</v>
      </c>
      <c r="CV125" s="45">
        <v>3.4400000000000001E-6</v>
      </c>
      <c r="CW125" s="45">
        <v>2.3300000000000001E-5</v>
      </c>
      <c r="CX125" s="43">
        <v>1.38E-5</v>
      </c>
      <c r="CY125" s="45">
        <v>6.55E-6</v>
      </c>
      <c r="CZ125" s="45">
        <v>3.1499999999999999E-6</v>
      </c>
      <c r="DA125" s="45">
        <v>2.7E-6</v>
      </c>
      <c r="DB125" s="45">
        <v>6.2099999999999998E-6</v>
      </c>
      <c r="DC125" s="43">
        <v>1.9899999999999999E-5</v>
      </c>
      <c r="DD125" s="43">
        <v>3.1099999999999997E-5</v>
      </c>
      <c r="DE125" s="43">
        <v>4.0500000000000002E-5</v>
      </c>
      <c r="DF125" s="43">
        <v>4.5800000000000002E-5</v>
      </c>
      <c r="DG125" s="43">
        <v>5.02E-5</v>
      </c>
      <c r="DH125" s="43">
        <v>6.3999999999999997E-5</v>
      </c>
      <c r="DI125" s="43">
        <v>4.0200000000000001E-5</v>
      </c>
      <c r="DJ125" s="43">
        <v>3.0000000000000001E-5</v>
      </c>
      <c r="DK125" s="43">
        <v>1.9400000000000001E-5</v>
      </c>
      <c r="DL125" s="45">
        <v>2.9299999999999999E-6</v>
      </c>
      <c r="DM125" s="45">
        <v>2.8700000000000001E-6</v>
      </c>
      <c r="DN125" s="45">
        <v>40.466884999999998</v>
      </c>
      <c r="DO125" s="43">
        <v>59.631030000000003</v>
      </c>
      <c r="DP125" s="43">
        <v>61.754981000000001</v>
      </c>
    </row>
    <row r="126" spans="1:120" x14ac:dyDescent="0.25">
      <c r="A126" t="str">
        <f t="shared" si="1"/>
        <v>All_All_All_All_All_All_SLAP_PGNB_All_45154</v>
      </c>
      <c r="B126" s="43" t="s">
        <v>27</v>
      </c>
      <c r="C126" s="43" t="s">
        <v>80</v>
      </c>
      <c r="D126" s="43" t="s">
        <v>0</v>
      </c>
      <c r="E126" s="43" t="s">
        <v>0</v>
      </c>
      <c r="F126" s="43" t="s">
        <v>0</v>
      </c>
      <c r="G126" s="43" t="s">
        <v>0</v>
      </c>
      <c r="H126" s="43" t="s">
        <v>0</v>
      </c>
      <c r="I126" s="43" t="s">
        <v>0</v>
      </c>
      <c r="J126" s="43" t="s">
        <v>80</v>
      </c>
      <c r="K126" s="46" t="s">
        <v>0</v>
      </c>
      <c r="L126" s="46">
        <v>45154</v>
      </c>
      <c r="M126" s="44">
        <v>17</v>
      </c>
      <c r="N126" s="43">
        <v>21</v>
      </c>
      <c r="O126" s="43">
        <v>815</v>
      </c>
      <c r="P126" s="43">
        <v>0</v>
      </c>
      <c r="Q126" s="43">
        <v>0</v>
      </c>
      <c r="R126" s="43">
        <v>0</v>
      </c>
      <c r="S126" s="43">
        <v>0</v>
      </c>
      <c r="T126" s="43">
        <v>0.65857615999999997</v>
      </c>
      <c r="U126" s="43">
        <v>0.5784646</v>
      </c>
      <c r="V126" s="43">
        <v>0.53852012000000005</v>
      </c>
      <c r="W126" s="43">
        <v>0.52437518000000005</v>
      </c>
      <c r="X126" s="43">
        <v>0.49458696000000002</v>
      </c>
      <c r="Y126" s="43">
        <v>0.50729964000000005</v>
      </c>
      <c r="Z126" s="43">
        <v>0.52980461999999995</v>
      </c>
      <c r="AA126" s="43">
        <v>0.61313315999999995</v>
      </c>
      <c r="AB126" s="43">
        <v>0.67671835999999996</v>
      </c>
      <c r="AC126" s="43">
        <v>0.74797698999999995</v>
      </c>
      <c r="AD126" s="43">
        <v>0.79633841999999999</v>
      </c>
      <c r="AE126" s="43">
        <v>0.79833737999999999</v>
      </c>
      <c r="AF126" s="43">
        <v>0.83898417000000003</v>
      </c>
      <c r="AG126" s="43">
        <v>0.88447909000000002</v>
      </c>
      <c r="AH126" s="43">
        <v>0.90697083999999994</v>
      </c>
      <c r="AI126" s="43">
        <v>0.97753906000000002</v>
      </c>
      <c r="AJ126" s="43">
        <v>1.0029113000000001</v>
      </c>
      <c r="AK126" s="43">
        <v>1.0087055</v>
      </c>
      <c r="AL126" s="43">
        <v>1.0276476000000001</v>
      </c>
      <c r="AM126" s="43">
        <v>1.0068568</v>
      </c>
      <c r="AN126" s="43">
        <v>1.0086877000000001</v>
      </c>
      <c r="AO126" s="43">
        <v>1.0165192999999999</v>
      </c>
      <c r="AP126" s="43">
        <v>0.82077803000000005</v>
      </c>
      <c r="AQ126" s="43">
        <v>0.67845085000000005</v>
      </c>
      <c r="AR126" s="43">
        <v>55.701709999999999</v>
      </c>
      <c r="AS126" s="43">
        <v>63.633266999999996</v>
      </c>
      <c r="AT126" s="43">
        <v>61.043478</v>
      </c>
      <c r="AU126" s="43">
        <v>59.151229999999998</v>
      </c>
      <c r="AV126" s="43">
        <v>58.161628</v>
      </c>
      <c r="AW126" s="43">
        <v>57.201011000000001</v>
      </c>
      <c r="AX126" s="43">
        <v>56.740394000000002</v>
      </c>
      <c r="AY126" s="43">
        <v>56.114054000000003</v>
      </c>
      <c r="AZ126" s="43">
        <v>56.919345999999997</v>
      </c>
      <c r="BA126" s="43">
        <v>61.630115000000004</v>
      </c>
      <c r="BB126" s="43">
        <v>66.993378000000007</v>
      </c>
      <c r="BC126" s="43">
        <v>72.590732000000003</v>
      </c>
      <c r="BD126" s="43">
        <v>78.688085999999998</v>
      </c>
      <c r="BE126" s="43">
        <v>84.285441000000006</v>
      </c>
      <c r="BF126" s="43">
        <v>88.256455000000003</v>
      </c>
      <c r="BG126" s="43">
        <v>90.907045999999994</v>
      </c>
      <c r="BH126" s="43">
        <v>92.623174000000006</v>
      </c>
      <c r="BI126" s="43">
        <v>93.328280000000007</v>
      </c>
      <c r="BJ126" s="43">
        <v>91.944221999999996</v>
      </c>
      <c r="BK126" s="43">
        <v>88.012591</v>
      </c>
      <c r="BL126" s="43">
        <v>81.980772999999999</v>
      </c>
      <c r="BM126" s="43">
        <v>77.525514999999999</v>
      </c>
      <c r="BN126" s="43">
        <v>71.846563000000003</v>
      </c>
      <c r="BO126" s="43">
        <v>68.583485999999994</v>
      </c>
      <c r="BP126" s="43">
        <v>66.025514999999999</v>
      </c>
      <c r="BQ126" s="43">
        <v>66.872715999999997</v>
      </c>
      <c r="BR126" s="43">
        <v>-2.8148000000000001E-3</v>
      </c>
      <c r="BS126" s="43">
        <v>1.07934E-2</v>
      </c>
      <c r="BT126" s="43">
        <v>3.8985000000000001E-3</v>
      </c>
      <c r="BU126" s="43">
        <v>9.875000000000001E-4</v>
      </c>
      <c r="BV126" s="43">
        <v>-2.0449000000000001E-3</v>
      </c>
      <c r="BW126" s="43">
        <v>-5.2800000000000003E-5</v>
      </c>
      <c r="BX126" s="43">
        <v>2.2382000000000001E-3</v>
      </c>
      <c r="BY126" s="43">
        <v>1.3512400000000001E-2</v>
      </c>
      <c r="BZ126" s="43">
        <v>1.8773100000000001E-2</v>
      </c>
      <c r="CA126" s="43">
        <v>3.6118900000000002E-2</v>
      </c>
      <c r="CB126" s="43">
        <v>2.0528899999999999E-2</v>
      </c>
      <c r="CC126" s="43">
        <v>-3.2380999999999998E-3</v>
      </c>
      <c r="CD126" s="43">
        <v>-3.5328999999999998E-3</v>
      </c>
      <c r="CE126" s="43">
        <v>-2.5710400000000001E-2</v>
      </c>
      <c r="CF126" s="43">
        <v>-2.49617E-2</v>
      </c>
      <c r="CG126" s="43">
        <v>4.6014000000000003E-3</v>
      </c>
      <c r="CH126" s="43">
        <v>8.7823899999999996E-2</v>
      </c>
      <c r="CI126" s="43">
        <v>0.1041984</v>
      </c>
      <c r="CJ126" s="43">
        <v>8.6513099999999996E-2</v>
      </c>
      <c r="CK126" s="43">
        <v>4.6570500000000001E-2</v>
      </c>
      <c r="CL126" s="43">
        <v>5.9928500000000003E-2</v>
      </c>
      <c r="CM126" s="43">
        <v>-5.0961199999999998E-2</v>
      </c>
      <c r="CN126" s="43">
        <v>-6.7060000000000002E-3</v>
      </c>
      <c r="CO126" s="43">
        <v>4.9163000000000002E-3</v>
      </c>
      <c r="CP126" s="43">
        <v>2.5999999999999998E-5</v>
      </c>
      <c r="CQ126" s="43">
        <v>2.3499999999999999E-5</v>
      </c>
      <c r="CR126" s="45">
        <v>2.0100000000000001E-5</v>
      </c>
      <c r="CS126" s="45">
        <v>7.0299999999999996E-6</v>
      </c>
      <c r="CT126" s="45">
        <v>3.3400000000000002E-6</v>
      </c>
      <c r="CU126" s="45">
        <v>9.1399999999999995E-7</v>
      </c>
      <c r="CV126" s="45">
        <v>3.8099999999999999E-6</v>
      </c>
      <c r="CW126" s="45">
        <v>2.5400000000000001E-5</v>
      </c>
      <c r="CX126" s="43">
        <v>1.4100000000000001E-5</v>
      </c>
      <c r="CY126" s="45">
        <v>6.5400000000000001E-6</v>
      </c>
      <c r="CZ126" s="45">
        <v>3.4599999999999999E-6</v>
      </c>
      <c r="DA126" s="45">
        <v>2.9299999999999999E-6</v>
      </c>
      <c r="DB126" s="45">
        <v>5.9699999999999996E-6</v>
      </c>
      <c r="DC126" s="43">
        <v>1.98E-5</v>
      </c>
      <c r="DD126" s="43">
        <v>3.2199999999999997E-5</v>
      </c>
      <c r="DE126" s="43">
        <v>4.2299999999999998E-5</v>
      </c>
      <c r="DF126" s="43">
        <v>5.4700000000000001E-5</v>
      </c>
      <c r="DG126" s="43">
        <v>6.4800000000000003E-5</v>
      </c>
      <c r="DH126" s="43">
        <v>5.9200000000000002E-5</v>
      </c>
      <c r="DI126" s="43">
        <v>3.8099999999999998E-5</v>
      </c>
      <c r="DJ126" s="43">
        <v>2.8500000000000002E-5</v>
      </c>
      <c r="DK126" s="43">
        <v>2.0800000000000001E-5</v>
      </c>
      <c r="DL126" s="45">
        <v>2.92E-6</v>
      </c>
      <c r="DM126" s="45">
        <v>2.8700000000000001E-6</v>
      </c>
      <c r="DN126" s="45">
        <v>41.710695000000001</v>
      </c>
      <c r="DO126" s="43">
        <v>64.027124000000001</v>
      </c>
      <c r="DP126" s="43">
        <v>67.452153999999993</v>
      </c>
    </row>
    <row r="127" spans="1:120" x14ac:dyDescent="0.25">
      <c r="A127" t="str">
        <f t="shared" si="1"/>
        <v>All_All_All_All_All_All_SLAP_PGNB_All_45195</v>
      </c>
      <c r="B127" s="43" t="s">
        <v>27</v>
      </c>
      <c r="C127" s="43" t="s">
        <v>80</v>
      </c>
      <c r="D127" s="43" t="s">
        <v>0</v>
      </c>
      <c r="E127" s="43" t="s">
        <v>0</v>
      </c>
      <c r="F127" s="43" t="s">
        <v>0</v>
      </c>
      <c r="G127" s="43" t="s">
        <v>0</v>
      </c>
      <c r="H127" s="43" t="s">
        <v>0</v>
      </c>
      <c r="I127" s="43" t="s">
        <v>0</v>
      </c>
      <c r="J127" s="43" t="s">
        <v>80</v>
      </c>
      <c r="K127" s="46" t="s">
        <v>0</v>
      </c>
      <c r="L127" s="46">
        <v>45195</v>
      </c>
      <c r="M127" s="44">
        <v>17</v>
      </c>
      <c r="N127" s="43">
        <v>21</v>
      </c>
      <c r="O127" s="43">
        <v>813</v>
      </c>
      <c r="P127" s="43">
        <v>0</v>
      </c>
      <c r="Q127" s="43">
        <v>0</v>
      </c>
      <c r="R127" s="43">
        <v>0</v>
      </c>
      <c r="S127" s="43">
        <v>0</v>
      </c>
      <c r="T127" s="43">
        <v>0.51865494000000001</v>
      </c>
      <c r="U127" s="43">
        <v>0.50978139</v>
      </c>
      <c r="V127" s="43">
        <v>0.49685697000000001</v>
      </c>
      <c r="W127" s="43">
        <v>0.47203665</v>
      </c>
      <c r="X127" s="43">
        <v>0.43909874999999998</v>
      </c>
      <c r="Y127" s="43">
        <v>0.45478995999999999</v>
      </c>
      <c r="Z127" s="43">
        <v>0.52135021999999998</v>
      </c>
      <c r="AA127" s="43">
        <v>0.60703675000000001</v>
      </c>
      <c r="AB127" s="43">
        <v>0.68654309999999996</v>
      </c>
      <c r="AC127" s="43">
        <v>0.77878718000000002</v>
      </c>
      <c r="AD127" s="43">
        <v>0.75147786999999999</v>
      </c>
      <c r="AE127" s="43">
        <v>0.78952177000000001</v>
      </c>
      <c r="AF127" s="43">
        <v>0.66814655999999994</v>
      </c>
      <c r="AG127" s="43">
        <v>0.61439334999999995</v>
      </c>
      <c r="AH127" s="43">
        <v>0.67387074999999996</v>
      </c>
      <c r="AI127" s="43">
        <v>0.69727651999999996</v>
      </c>
      <c r="AJ127" s="43">
        <v>0.66712364000000002</v>
      </c>
      <c r="AK127" s="43">
        <v>0.77285530000000002</v>
      </c>
      <c r="AL127" s="43">
        <v>0.73377616000000001</v>
      </c>
      <c r="AM127" s="43">
        <v>0.81499023999999998</v>
      </c>
      <c r="AN127" s="43">
        <v>0.77611437999999999</v>
      </c>
      <c r="AO127" s="43">
        <v>0.75497417</v>
      </c>
      <c r="AP127" s="43">
        <v>0.65262061000000005</v>
      </c>
      <c r="AQ127" s="43">
        <v>0.61821972999999997</v>
      </c>
      <c r="AR127" s="43">
        <v>44.680056</v>
      </c>
      <c r="AS127" s="43">
        <v>55.999096000000002</v>
      </c>
      <c r="AT127" s="43">
        <v>56.574865000000003</v>
      </c>
      <c r="AU127" s="43">
        <v>56.546292999999999</v>
      </c>
      <c r="AV127" s="43">
        <v>55.843038</v>
      </c>
      <c r="AW127" s="43">
        <v>55.155154000000003</v>
      </c>
      <c r="AX127" s="43">
        <v>54.782640000000001</v>
      </c>
      <c r="AY127" s="43">
        <v>54.009042000000001</v>
      </c>
      <c r="AZ127" s="43">
        <v>54.269440000000003</v>
      </c>
      <c r="BA127" s="43">
        <v>57.634177000000001</v>
      </c>
      <c r="BB127" s="43">
        <v>63.504339999999999</v>
      </c>
      <c r="BC127" s="43">
        <v>68.952622000000005</v>
      </c>
      <c r="BD127" s="43">
        <v>74.203074000000001</v>
      </c>
      <c r="BE127" s="43">
        <v>79.278841999999997</v>
      </c>
      <c r="BF127" s="43">
        <v>83.023869000000005</v>
      </c>
      <c r="BG127" s="43">
        <v>85.284267</v>
      </c>
      <c r="BH127" s="43">
        <v>86.727124000000003</v>
      </c>
      <c r="BI127" s="43">
        <v>87.284267</v>
      </c>
      <c r="BJ127" s="43">
        <v>85.026038999999997</v>
      </c>
      <c r="BK127" s="43">
        <v>80.978842</v>
      </c>
      <c r="BL127" s="43">
        <v>74.173417000000001</v>
      </c>
      <c r="BM127" s="43">
        <v>65.595659999999995</v>
      </c>
      <c r="BN127" s="43">
        <v>62.272694999999999</v>
      </c>
      <c r="BO127" s="43">
        <v>60.210127</v>
      </c>
      <c r="BP127" s="43">
        <v>58.126582999999997</v>
      </c>
      <c r="BQ127" s="43">
        <v>55.337432</v>
      </c>
      <c r="BR127" s="43">
        <v>3.2331400000000003E-2</v>
      </c>
      <c r="BS127" s="43">
        <v>2.5992600000000001E-2</v>
      </c>
      <c r="BT127" s="43">
        <v>1.8766499999999998E-2</v>
      </c>
      <c r="BU127" s="43">
        <v>1.25075E-2</v>
      </c>
      <c r="BV127" s="43">
        <v>9.4985E-3</v>
      </c>
      <c r="BW127" s="43">
        <v>-9.7079999999999996E-4</v>
      </c>
      <c r="BX127" s="43">
        <v>-9.1696999999999994E-3</v>
      </c>
      <c r="BY127" s="43">
        <v>-1.6272399999999999E-2</v>
      </c>
      <c r="BZ127" s="43">
        <v>-1.35538E-2</v>
      </c>
      <c r="CA127" s="43">
        <v>-1.5455099999999999E-2</v>
      </c>
      <c r="CB127" s="43">
        <v>-1.4208999999999999E-3</v>
      </c>
      <c r="CC127" s="43">
        <v>1.4266999999999999E-3</v>
      </c>
      <c r="CD127" s="43">
        <v>3.8024599999999999E-2</v>
      </c>
      <c r="CE127" s="43">
        <v>0.15510660000000001</v>
      </c>
      <c r="CF127" s="43">
        <v>0.1587393</v>
      </c>
      <c r="CG127" s="43">
        <v>0.2036249</v>
      </c>
      <c r="CH127" s="43">
        <v>0.22644149999999999</v>
      </c>
      <c r="CI127" s="43">
        <v>0.22287199999999999</v>
      </c>
      <c r="CJ127" s="43">
        <v>0.15051059999999999</v>
      </c>
      <c r="CK127" s="43">
        <v>2.7450200000000001E-2</v>
      </c>
      <c r="CL127" s="43">
        <v>1.22883E-2</v>
      </c>
      <c r="CM127" s="43">
        <v>9.5268000000000002E-3</v>
      </c>
      <c r="CN127" s="43">
        <v>1.5273999999999999E-3</v>
      </c>
      <c r="CO127" s="43">
        <v>-1.5334999999999999E-3</v>
      </c>
      <c r="CP127" s="43">
        <v>2.09E-5</v>
      </c>
      <c r="CQ127" s="43">
        <v>1.7499999999999998E-5</v>
      </c>
      <c r="CR127" s="45">
        <v>1.47E-5</v>
      </c>
      <c r="CS127" s="45">
        <v>6.0800000000000002E-6</v>
      </c>
      <c r="CT127" s="45">
        <v>2.6599999999999999E-6</v>
      </c>
      <c r="CU127" s="45">
        <v>1.0699999999999999E-6</v>
      </c>
      <c r="CV127" s="45">
        <v>3.3900000000000002E-6</v>
      </c>
      <c r="CW127" s="45">
        <v>1.5099999999999999E-5</v>
      </c>
      <c r="CX127" s="45">
        <v>9.9000000000000001E-6</v>
      </c>
      <c r="CY127" s="45">
        <v>5.1699999999999996E-6</v>
      </c>
      <c r="CZ127" s="45">
        <v>3.45E-6</v>
      </c>
      <c r="DA127" s="45">
        <v>4.5499999999999996E-6</v>
      </c>
      <c r="DB127" s="45">
        <v>1.1199999999999999E-5</v>
      </c>
      <c r="DC127" s="45">
        <v>4.4100000000000001E-5</v>
      </c>
      <c r="DD127" s="43">
        <v>5.5800000000000001E-5</v>
      </c>
      <c r="DE127" s="43">
        <v>5.9500000000000003E-5</v>
      </c>
      <c r="DF127" s="43">
        <v>5.5099999999999998E-5</v>
      </c>
      <c r="DG127" s="43">
        <v>4.4499999999999997E-5</v>
      </c>
      <c r="DH127" s="43">
        <v>3.1900000000000003E-5</v>
      </c>
      <c r="DI127" s="43">
        <v>2.73E-5</v>
      </c>
      <c r="DJ127" s="43">
        <v>2.44E-5</v>
      </c>
      <c r="DK127" s="43">
        <v>1.38E-5</v>
      </c>
      <c r="DL127" s="45">
        <v>2.5299999999999999E-6</v>
      </c>
      <c r="DM127" s="45">
        <v>2.3800000000000001E-6</v>
      </c>
      <c r="DN127" s="45">
        <v>37.376756</v>
      </c>
      <c r="DO127" s="43">
        <v>55.541466999999997</v>
      </c>
      <c r="DP127" s="43">
        <v>54.035060000000001</v>
      </c>
    </row>
    <row r="128" spans="1:120" x14ac:dyDescent="0.25">
      <c r="A128" t="str">
        <f t="shared" si="1"/>
        <v>All_All_All_All_All_All_SLAP_PGNC_All_45107</v>
      </c>
      <c r="B128" s="43" t="s">
        <v>27</v>
      </c>
      <c r="C128" s="43" t="s">
        <v>81</v>
      </c>
      <c r="D128" s="43" t="s">
        <v>0</v>
      </c>
      <c r="E128" s="43" t="s">
        <v>0</v>
      </c>
      <c r="F128" s="43" t="s">
        <v>0</v>
      </c>
      <c r="G128" s="43" t="s">
        <v>0</v>
      </c>
      <c r="H128" s="43" t="s">
        <v>0</v>
      </c>
      <c r="I128" s="43" t="s">
        <v>0</v>
      </c>
      <c r="J128" s="43" t="s">
        <v>81</v>
      </c>
      <c r="K128" s="46" t="s">
        <v>0</v>
      </c>
      <c r="L128" s="46">
        <v>45107</v>
      </c>
      <c r="M128" s="44">
        <v>17</v>
      </c>
      <c r="N128" s="43">
        <v>21</v>
      </c>
      <c r="O128" s="43">
        <v>879</v>
      </c>
      <c r="P128" s="43">
        <v>0</v>
      </c>
      <c r="Q128" s="43">
        <v>0</v>
      </c>
      <c r="R128" s="43">
        <v>0</v>
      </c>
      <c r="S128" s="43">
        <v>0</v>
      </c>
      <c r="T128" s="43">
        <v>0.87166750999999998</v>
      </c>
      <c r="U128" s="43">
        <v>0.75829093000000003</v>
      </c>
      <c r="V128" s="43">
        <v>0.69062024</v>
      </c>
      <c r="W128" s="43">
        <v>0.63841760999999997</v>
      </c>
      <c r="X128" s="43">
        <v>0.68377248000000002</v>
      </c>
      <c r="Y128" s="43">
        <v>0.69347353</v>
      </c>
      <c r="Z128" s="43">
        <v>0.80728285</v>
      </c>
      <c r="AA128" s="43">
        <v>0.80400232000000005</v>
      </c>
      <c r="AB128" s="43">
        <v>0.93780799999999997</v>
      </c>
      <c r="AC128" s="43">
        <v>0.96598251999999996</v>
      </c>
      <c r="AD128" s="43">
        <v>1.198043</v>
      </c>
      <c r="AE128" s="43">
        <v>1.2561074999999999</v>
      </c>
      <c r="AF128" s="43">
        <v>1.4295173999999999</v>
      </c>
      <c r="AG128" s="43">
        <v>1.6320374</v>
      </c>
      <c r="AH128" s="43">
        <v>1.7892002</v>
      </c>
      <c r="AI128" s="43">
        <v>1.945268</v>
      </c>
      <c r="AJ128" s="43">
        <v>1.826802</v>
      </c>
      <c r="AK128" s="43">
        <v>1.8812587000000001</v>
      </c>
      <c r="AL128" s="43">
        <v>1.8899463000000001</v>
      </c>
      <c r="AM128" s="43">
        <v>1.8118329</v>
      </c>
      <c r="AN128" s="43">
        <v>1.7639246</v>
      </c>
      <c r="AO128" s="43">
        <v>1.8687981</v>
      </c>
      <c r="AP128" s="43">
        <v>1.5660225000000001</v>
      </c>
      <c r="AQ128" s="43">
        <v>1.1385383</v>
      </c>
      <c r="AR128" s="43">
        <v>98.738011</v>
      </c>
      <c r="AS128" s="43">
        <v>69.201141000000007</v>
      </c>
      <c r="AT128" s="43">
        <v>65.032240000000002</v>
      </c>
      <c r="AU128" s="43">
        <v>62.648850000000003</v>
      </c>
      <c r="AV128" s="43">
        <v>61.634382000000002</v>
      </c>
      <c r="AW128" s="43">
        <v>60.699921000000003</v>
      </c>
      <c r="AX128" s="43">
        <v>59.319932999999999</v>
      </c>
      <c r="AY128" s="43">
        <v>58.819932999999999</v>
      </c>
      <c r="AZ128" s="43">
        <v>62.557774999999999</v>
      </c>
      <c r="BA128" s="43">
        <v>67.379026999999994</v>
      </c>
      <c r="BB128" s="43">
        <v>73.160274999999999</v>
      </c>
      <c r="BC128" s="43">
        <v>79.492592999999999</v>
      </c>
      <c r="BD128" s="43">
        <v>85.773841000000004</v>
      </c>
      <c r="BE128" s="43">
        <v>91.109560999999999</v>
      </c>
      <c r="BF128" s="43">
        <v>94.908679000000006</v>
      </c>
      <c r="BG128" s="43">
        <v>99.157588000000004</v>
      </c>
      <c r="BH128" s="43">
        <v>100.03331</v>
      </c>
      <c r="BI128" s="43">
        <v>99.052043999999995</v>
      </c>
      <c r="BJ128" s="43">
        <v>97.443100000000001</v>
      </c>
      <c r="BK128" s="43">
        <v>95.928630999999996</v>
      </c>
      <c r="BL128" s="43">
        <v>93.870756999999998</v>
      </c>
      <c r="BM128" s="43">
        <v>86.601439999999997</v>
      </c>
      <c r="BN128" s="43">
        <v>81.860196000000002</v>
      </c>
      <c r="BO128" s="43">
        <v>75.756833999999998</v>
      </c>
      <c r="BP128" s="43">
        <v>72.018991</v>
      </c>
      <c r="BQ128" s="43">
        <v>65.879890000000003</v>
      </c>
      <c r="BR128" s="43">
        <v>-3.7402999999999998E-3</v>
      </c>
      <c r="BS128" s="43">
        <v>9.7535999999999994E-3</v>
      </c>
      <c r="BT128" s="43">
        <v>3.0157999999999999E-3</v>
      </c>
      <c r="BU128" s="43">
        <v>2.8630000000000002E-4</v>
      </c>
      <c r="BV128" s="43">
        <v>-2.4957E-3</v>
      </c>
      <c r="BW128" s="43">
        <v>2.0800000000000001E-5</v>
      </c>
      <c r="BX128" s="43">
        <v>2.5956999999999998E-3</v>
      </c>
      <c r="BY128" s="43">
        <v>1.3786E-2</v>
      </c>
      <c r="BZ128" s="43">
        <v>1.9042799999999999E-2</v>
      </c>
      <c r="CA128" s="43">
        <v>2.6882400000000001E-2</v>
      </c>
      <c r="CB128" s="43">
        <v>1.00205E-2</v>
      </c>
      <c r="CC128" s="43">
        <v>-1.1785000000000001E-3</v>
      </c>
      <c r="CD128" s="43">
        <v>-5.4609999999999997E-3</v>
      </c>
      <c r="CE128" s="43">
        <v>-1.0564E-2</v>
      </c>
      <c r="CF128" s="43">
        <v>2.7520000000000001E-3</v>
      </c>
      <c r="CG128" s="43">
        <v>1.2401499999999999E-2</v>
      </c>
      <c r="CH128" s="43">
        <v>8.2035899999999995E-2</v>
      </c>
      <c r="CI128" s="43">
        <v>0.1002232</v>
      </c>
      <c r="CJ128" s="43">
        <v>0.11355850000000001</v>
      </c>
      <c r="CK128" s="43">
        <v>7.9021999999999995E-2</v>
      </c>
      <c r="CL128" s="43">
        <v>6.4174400000000006E-2</v>
      </c>
      <c r="CM128" s="43">
        <v>-0.1030484</v>
      </c>
      <c r="CN128" s="43">
        <v>-7.1319999999999999E-4</v>
      </c>
      <c r="CO128" s="43">
        <v>2.5711000000000002E-3</v>
      </c>
      <c r="CP128" s="43">
        <v>1.6900000000000001E-5</v>
      </c>
      <c r="CQ128" s="43">
        <v>1.49E-5</v>
      </c>
      <c r="CR128" s="45">
        <v>1.19E-5</v>
      </c>
      <c r="CS128" s="45">
        <v>4.7299999999999996E-6</v>
      </c>
      <c r="CT128" s="45">
        <v>2.57E-6</v>
      </c>
      <c r="CU128" s="45">
        <v>7.3200000000000004E-7</v>
      </c>
      <c r="CV128" s="45">
        <v>2.9799999999999998E-6</v>
      </c>
      <c r="CW128" s="45">
        <v>1.1600000000000001E-5</v>
      </c>
      <c r="CX128" s="45">
        <v>1.1399999999999999E-5</v>
      </c>
      <c r="CY128" s="45">
        <v>6.4400000000000002E-6</v>
      </c>
      <c r="CZ128" s="45">
        <v>2.7199999999999998E-6</v>
      </c>
      <c r="DA128" s="45">
        <v>2.88E-6</v>
      </c>
      <c r="DB128" s="45">
        <v>9.2099999999999999E-6</v>
      </c>
      <c r="DC128" s="43">
        <v>1.5500000000000001E-5</v>
      </c>
      <c r="DD128" s="43">
        <v>2.7500000000000001E-5</v>
      </c>
      <c r="DE128" s="43">
        <v>3.1199999999999999E-5</v>
      </c>
      <c r="DF128" s="43">
        <v>5.27E-5</v>
      </c>
      <c r="DG128" s="43">
        <v>6.3399999999999996E-5</v>
      </c>
      <c r="DH128" s="43">
        <v>2.6599999999999999E-5</v>
      </c>
      <c r="DI128" s="43">
        <v>2.6100000000000001E-5</v>
      </c>
      <c r="DJ128" s="43">
        <v>2.9899999999999998E-5</v>
      </c>
      <c r="DK128" s="43">
        <v>1.19E-5</v>
      </c>
      <c r="DL128" s="45">
        <v>2.48E-6</v>
      </c>
      <c r="DM128" s="45">
        <v>2.3300000000000001E-6</v>
      </c>
      <c r="DN128" s="45">
        <v>73.225669999999994</v>
      </c>
      <c r="DO128" s="43">
        <v>90.342564999999993</v>
      </c>
      <c r="DP128" s="43">
        <v>132.56191000000001</v>
      </c>
    </row>
    <row r="129" spans="1:120" x14ac:dyDescent="0.25">
      <c r="A129" t="str">
        <f t="shared" si="1"/>
        <v>All_All_All_All_All_All_SLAP_PGNC_All_45108</v>
      </c>
      <c r="B129" s="43" t="s">
        <v>27</v>
      </c>
      <c r="C129" s="43" t="s">
        <v>81</v>
      </c>
      <c r="D129" s="43" t="s">
        <v>0</v>
      </c>
      <c r="E129" s="43" t="s">
        <v>0</v>
      </c>
      <c r="F129" s="43" t="s">
        <v>0</v>
      </c>
      <c r="G129" s="43" t="s">
        <v>0</v>
      </c>
      <c r="H129" s="43" t="s">
        <v>0</v>
      </c>
      <c r="I129" s="43" t="s">
        <v>0</v>
      </c>
      <c r="J129" s="43" t="s">
        <v>81</v>
      </c>
      <c r="K129" s="46" t="s">
        <v>0</v>
      </c>
      <c r="L129" s="46">
        <v>45108</v>
      </c>
      <c r="M129" s="44">
        <v>17</v>
      </c>
      <c r="N129" s="43">
        <v>21</v>
      </c>
      <c r="O129" s="43">
        <v>879</v>
      </c>
      <c r="P129" s="43">
        <v>0</v>
      </c>
      <c r="Q129" s="43">
        <v>0</v>
      </c>
      <c r="R129" s="43">
        <v>0</v>
      </c>
      <c r="S129" s="43">
        <v>0</v>
      </c>
      <c r="T129" s="43">
        <v>0.99250824000000004</v>
      </c>
      <c r="U129" s="43">
        <v>0.87108160999999995</v>
      </c>
      <c r="V129" s="43">
        <v>0.79056588999999999</v>
      </c>
      <c r="W129" s="43">
        <v>0.72459536999999996</v>
      </c>
      <c r="X129" s="43">
        <v>0.73284488999999997</v>
      </c>
      <c r="Y129" s="43">
        <v>0.71364892000000002</v>
      </c>
      <c r="Z129" s="43">
        <v>0.77704021999999995</v>
      </c>
      <c r="AA129" s="43">
        <v>0.85803346000000003</v>
      </c>
      <c r="AB129" s="43">
        <v>0.93062708000000005</v>
      </c>
      <c r="AC129" s="43">
        <v>1.0700567999999999</v>
      </c>
      <c r="AD129" s="43">
        <v>1.3158447</v>
      </c>
      <c r="AE129" s="43">
        <v>1.6015912999999999</v>
      </c>
      <c r="AF129" s="43">
        <v>1.7561471</v>
      </c>
      <c r="AG129" s="43">
        <v>1.8738564</v>
      </c>
      <c r="AH129" s="43">
        <v>1.9691622</v>
      </c>
      <c r="AI129" s="43">
        <v>2.0175426999999999</v>
      </c>
      <c r="AJ129" s="43">
        <v>1.938652</v>
      </c>
      <c r="AK129" s="43">
        <v>2.0204673999999998</v>
      </c>
      <c r="AL129" s="43">
        <v>2.1710419000000001</v>
      </c>
      <c r="AM129" s="43">
        <v>2.1114993000000002</v>
      </c>
      <c r="AN129" s="43">
        <v>1.9002916000000001</v>
      </c>
      <c r="AO129" s="43">
        <v>1.7133617000000001</v>
      </c>
      <c r="AP129" s="43">
        <v>1.4851904</v>
      </c>
      <c r="AQ129" s="43">
        <v>1.2871257</v>
      </c>
      <c r="AR129" s="43">
        <v>121.29992</v>
      </c>
      <c r="AS129" s="43">
        <v>69.715609999999998</v>
      </c>
      <c r="AT129" s="43">
        <v>66.901161000000002</v>
      </c>
      <c r="AU129" s="43">
        <v>64.557775000000007</v>
      </c>
      <c r="AV129" s="43">
        <v>63.568841999999997</v>
      </c>
      <c r="AW129" s="43">
        <v>61.688853999999999</v>
      </c>
      <c r="AX129" s="43">
        <v>60.739924999999999</v>
      </c>
      <c r="AY129" s="43">
        <v>60.302062999999997</v>
      </c>
      <c r="AZ129" s="43">
        <v>63.608846</v>
      </c>
      <c r="BA129" s="43">
        <v>69.73348</v>
      </c>
      <c r="BB129" s="43">
        <v>75.963656</v>
      </c>
      <c r="BC129" s="43">
        <v>81.766175000000004</v>
      </c>
      <c r="BD129" s="43">
        <v>88.112961999999996</v>
      </c>
      <c r="BE129" s="43">
        <v>92.583162999999999</v>
      </c>
      <c r="BF129" s="43">
        <v>96.538894999999997</v>
      </c>
      <c r="BG129" s="43">
        <v>100.47676</v>
      </c>
      <c r="BH129" s="43">
        <v>101.5823</v>
      </c>
      <c r="BI129" s="43">
        <v>101.51336000000001</v>
      </c>
      <c r="BJ129" s="43">
        <v>100.46995</v>
      </c>
      <c r="BK129" s="43">
        <v>98.506556000000003</v>
      </c>
      <c r="BL129" s="43">
        <v>96.557626999999997</v>
      </c>
      <c r="BM129" s="43">
        <v>89.531636000000006</v>
      </c>
      <c r="BN129" s="43">
        <v>81.078085000000002</v>
      </c>
      <c r="BO129" s="43">
        <v>75.431318000000005</v>
      </c>
      <c r="BP129" s="43">
        <v>72.113467999999997</v>
      </c>
      <c r="BQ129" s="43">
        <v>72.018991</v>
      </c>
      <c r="BR129" s="43">
        <v>-3.3137000000000002E-3</v>
      </c>
      <c r="BS129" s="43">
        <v>9.7391999999999999E-3</v>
      </c>
      <c r="BT129" s="43">
        <v>3.0083000000000002E-3</v>
      </c>
      <c r="BU129" s="43">
        <v>2.8190000000000002E-4</v>
      </c>
      <c r="BV129" s="43">
        <v>-2.4937000000000002E-3</v>
      </c>
      <c r="BW129" s="43">
        <v>1.8199999999999999E-5</v>
      </c>
      <c r="BX129" s="43">
        <v>2.5952000000000002E-3</v>
      </c>
      <c r="BY129" s="43">
        <v>1.37652E-2</v>
      </c>
      <c r="BZ129" s="43">
        <v>1.83188E-2</v>
      </c>
      <c r="CA129" s="43">
        <v>2.03588E-2</v>
      </c>
      <c r="CB129" s="43">
        <v>6.8888999999999999E-3</v>
      </c>
      <c r="CC129" s="43">
        <v>-7.9790000000000004E-4</v>
      </c>
      <c r="CD129" s="43">
        <v>-3.8306999999999998E-3</v>
      </c>
      <c r="CE129" s="43">
        <v>-5.4719E-3</v>
      </c>
      <c r="CF129" s="43">
        <v>6.4057999999999997E-3</v>
      </c>
      <c r="CG129" s="43">
        <v>1.48734E-2</v>
      </c>
      <c r="CH129" s="43">
        <v>8.8057899999999995E-2</v>
      </c>
      <c r="CI129" s="43">
        <v>0.10839029999999999</v>
      </c>
      <c r="CJ129" s="43">
        <v>0.1207295</v>
      </c>
      <c r="CK129" s="43">
        <v>9.4379900000000003E-2</v>
      </c>
      <c r="CL129" s="43">
        <v>6.5881999999999996E-2</v>
      </c>
      <c r="CM129" s="43">
        <v>-9.9270899999999995E-2</v>
      </c>
      <c r="CN129" s="43">
        <v>-1.1566E-3</v>
      </c>
      <c r="CO129" s="43">
        <v>2.5799E-3</v>
      </c>
      <c r="CP129" s="45">
        <v>1.59E-5</v>
      </c>
      <c r="CQ129" s="45">
        <v>1.43E-5</v>
      </c>
      <c r="CR129" s="45">
        <v>1.1E-5</v>
      </c>
      <c r="CS129" s="45">
        <v>4.4900000000000002E-6</v>
      </c>
      <c r="CT129" s="45">
        <v>2.3800000000000001E-6</v>
      </c>
      <c r="CU129" s="45">
        <v>7.8400000000000003E-7</v>
      </c>
      <c r="CV129" s="45">
        <v>2.88E-6</v>
      </c>
      <c r="CW129" s="45">
        <v>1.08E-5</v>
      </c>
      <c r="CX129" s="45">
        <v>9.4399999999999994E-6</v>
      </c>
      <c r="CY129" s="45">
        <v>6.2700000000000001E-6</v>
      </c>
      <c r="CZ129" s="45">
        <v>2.3599999999999999E-6</v>
      </c>
      <c r="DA129" s="45">
        <v>3.2600000000000001E-6</v>
      </c>
      <c r="DB129" s="45">
        <v>1.0200000000000001E-5</v>
      </c>
      <c r="DC129" s="43">
        <v>1.7099999999999999E-5</v>
      </c>
      <c r="DD129" s="43">
        <v>3.0899999999999999E-5</v>
      </c>
      <c r="DE129" s="43">
        <v>3.9199999999999997E-5</v>
      </c>
      <c r="DF129" s="43">
        <v>5.8699999999999997E-5</v>
      </c>
      <c r="DG129" s="43">
        <v>7.0199999999999999E-5</v>
      </c>
      <c r="DH129" s="43">
        <v>3.2499999999999997E-5</v>
      </c>
      <c r="DI129" s="43">
        <v>2.9799999999999999E-5</v>
      </c>
      <c r="DJ129" s="43">
        <v>2.9200000000000002E-5</v>
      </c>
      <c r="DK129" s="43">
        <v>1.5E-5</v>
      </c>
      <c r="DL129" s="45">
        <v>2.3599999999999999E-6</v>
      </c>
      <c r="DM129" s="45">
        <v>2.2299999999999998E-6</v>
      </c>
      <c r="DN129" s="43">
        <v>77.686729</v>
      </c>
      <c r="DO129" s="43">
        <v>105.51214</v>
      </c>
      <c r="DP129" s="43">
        <v>128.58353</v>
      </c>
    </row>
    <row r="130" spans="1:120" x14ac:dyDescent="0.25">
      <c r="A130" t="str">
        <f t="shared" ref="A130:A193" si="2">D130&amp;"_"&amp;E130&amp;"_"&amp;F130&amp;"_"&amp;G130&amp;"_"&amp;H130&amp;"_"&amp;I130&amp;"_"&amp;J130&amp;"_"&amp;K130&amp;"_"&amp;L130</f>
        <v>All_All_All_All_All_All_SLAP_PGNC_All_45121</v>
      </c>
      <c r="B130" s="43" t="s">
        <v>27</v>
      </c>
      <c r="C130" s="43" t="s">
        <v>81</v>
      </c>
      <c r="D130" s="43" t="s">
        <v>0</v>
      </c>
      <c r="E130" s="43" t="s">
        <v>0</v>
      </c>
      <c r="F130" s="43" t="s">
        <v>0</v>
      </c>
      <c r="G130" s="43" t="s">
        <v>0</v>
      </c>
      <c r="H130" s="43" t="s">
        <v>0</v>
      </c>
      <c r="I130" s="43" t="s">
        <v>0</v>
      </c>
      <c r="J130" s="43" t="s">
        <v>81</v>
      </c>
      <c r="K130" s="46" t="s">
        <v>0</v>
      </c>
      <c r="L130" s="46">
        <v>45121</v>
      </c>
      <c r="M130" s="44">
        <v>17</v>
      </c>
      <c r="N130" s="43">
        <v>21</v>
      </c>
      <c r="O130" s="43">
        <v>878</v>
      </c>
      <c r="P130" s="43">
        <v>0</v>
      </c>
      <c r="Q130" s="43">
        <v>0</v>
      </c>
      <c r="R130" s="43">
        <v>0</v>
      </c>
      <c r="S130" s="43">
        <v>0</v>
      </c>
      <c r="T130" s="43">
        <v>0.80495254999999999</v>
      </c>
      <c r="U130" s="43">
        <v>0.70743513999999996</v>
      </c>
      <c r="V130" s="43">
        <v>0.69253423999999997</v>
      </c>
      <c r="W130" s="43">
        <v>0.67390530000000004</v>
      </c>
      <c r="X130" s="43">
        <v>0.63812075999999995</v>
      </c>
      <c r="Y130" s="43">
        <v>0.66828321999999996</v>
      </c>
      <c r="Z130" s="43">
        <v>0.75178115999999995</v>
      </c>
      <c r="AA130" s="43">
        <v>0.85847001000000001</v>
      </c>
      <c r="AB130" s="43">
        <v>1.0320898999999999</v>
      </c>
      <c r="AC130" s="43">
        <v>1.0227697</v>
      </c>
      <c r="AD130" s="43">
        <v>1.0847397000000001</v>
      </c>
      <c r="AE130" s="43">
        <v>1.2745468</v>
      </c>
      <c r="AF130" s="43">
        <v>1.5317805</v>
      </c>
      <c r="AG130" s="43">
        <v>1.6839622000000001</v>
      </c>
      <c r="AH130" s="43">
        <v>1.9418337000000001</v>
      </c>
      <c r="AI130" s="43">
        <v>2.0230959999999998</v>
      </c>
      <c r="AJ130" s="43">
        <v>1.9567895</v>
      </c>
      <c r="AK130" s="43">
        <v>1.9695887999999999</v>
      </c>
      <c r="AL130" s="43">
        <v>1.9513198</v>
      </c>
      <c r="AM130" s="43">
        <v>1.8497901000000001</v>
      </c>
      <c r="AN130" s="43">
        <v>1.745331</v>
      </c>
      <c r="AO130" s="43">
        <v>1.5577433999999999</v>
      </c>
      <c r="AP130" s="43">
        <v>1.3645563000000001</v>
      </c>
      <c r="AQ130" s="43">
        <v>1.0453616999999999</v>
      </c>
      <c r="AR130" s="43">
        <v>70.782201999999998</v>
      </c>
      <c r="AS130" s="43">
        <v>67.906460999999993</v>
      </c>
      <c r="AT130" s="43">
        <v>64.213301999999999</v>
      </c>
      <c r="AU130" s="43">
        <v>63.698591999999998</v>
      </c>
      <c r="AV130" s="43">
        <v>62.320484999999998</v>
      </c>
      <c r="AW130" s="43">
        <v>60.468299000000002</v>
      </c>
      <c r="AX130" s="43">
        <v>59.534852000000001</v>
      </c>
      <c r="AY130" s="43">
        <v>59.075482999999998</v>
      </c>
      <c r="AZ130" s="43">
        <v>61.857618000000002</v>
      </c>
      <c r="BA130" s="43">
        <v>66.587911000000005</v>
      </c>
      <c r="BB130" s="43">
        <v>72.440095999999997</v>
      </c>
      <c r="BC130" s="43">
        <v>78.721513999999999</v>
      </c>
      <c r="BD130" s="43">
        <v>84.002931000000004</v>
      </c>
      <c r="BE130" s="43">
        <v>89.310269000000005</v>
      </c>
      <c r="BF130" s="43">
        <v>93.184160000000006</v>
      </c>
      <c r="BG130" s="43">
        <v>97.325477000000006</v>
      </c>
      <c r="BH130" s="43">
        <v>97.932659999999998</v>
      </c>
      <c r="BI130" s="43">
        <v>96.576976000000002</v>
      </c>
      <c r="BJ130" s="43">
        <v>95.076976000000002</v>
      </c>
      <c r="BK130" s="43">
        <v>92.591685999999996</v>
      </c>
      <c r="BL130" s="43">
        <v>91.058768999999998</v>
      </c>
      <c r="BM130" s="43">
        <v>81.688376000000005</v>
      </c>
      <c r="BN130" s="43">
        <v>77.825697000000005</v>
      </c>
      <c r="BO130" s="43">
        <v>73.129040000000003</v>
      </c>
      <c r="BP130" s="43">
        <v>69.828697000000005</v>
      </c>
      <c r="BQ130" s="43">
        <v>68.884037000000006</v>
      </c>
      <c r="BR130" s="43">
        <v>-4.2839000000000002E-3</v>
      </c>
      <c r="BS130" s="43">
        <v>9.7070999999999998E-3</v>
      </c>
      <c r="BT130" s="43">
        <v>2.9846999999999999E-3</v>
      </c>
      <c r="BU130" s="43">
        <v>2.698E-4</v>
      </c>
      <c r="BV130" s="43">
        <v>-2.4903E-3</v>
      </c>
      <c r="BW130" s="43">
        <v>1.26E-5</v>
      </c>
      <c r="BX130" s="43">
        <v>2.5950999999999999E-3</v>
      </c>
      <c r="BY130" s="43">
        <v>1.37162E-2</v>
      </c>
      <c r="BZ130" s="43">
        <v>1.9032500000000001E-2</v>
      </c>
      <c r="CA130" s="43">
        <v>2.9069399999999999E-2</v>
      </c>
      <c r="CB130" s="43">
        <v>1.12245E-2</v>
      </c>
      <c r="CC130" s="43">
        <v>-1.4641000000000001E-3</v>
      </c>
      <c r="CD130" s="43">
        <v>-7.5909000000000003E-3</v>
      </c>
      <c r="CE130" s="43">
        <v>-1.71714E-2</v>
      </c>
      <c r="CF130" s="43">
        <v>-3.5157999999999999E-3</v>
      </c>
      <c r="CG130" s="43">
        <v>8.2556999999999995E-3</v>
      </c>
      <c r="CH130" s="43">
        <v>7.4011499999999994E-2</v>
      </c>
      <c r="CI130" s="43">
        <v>9.0828599999999995E-2</v>
      </c>
      <c r="CJ130" s="43">
        <v>9.9964399999999995E-2</v>
      </c>
      <c r="CK130" s="43">
        <v>5.2322500000000001E-2</v>
      </c>
      <c r="CL130" s="43">
        <v>6.1376399999999998E-2</v>
      </c>
      <c r="CM130" s="43">
        <v>-8.6056099999999996E-2</v>
      </c>
      <c r="CN130" s="43">
        <v>-3.3698999999999999E-3</v>
      </c>
      <c r="CO130" s="43">
        <v>4.6687999999999999E-3</v>
      </c>
      <c r="CP130" s="45">
        <v>1.5800000000000001E-5</v>
      </c>
      <c r="CQ130" s="45">
        <v>1.3200000000000001E-5</v>
      </c>
      <c r="CR130" s="45">
        <v>1.0699999999999999E-5</v>
      </c>
      <c r="CS130" s="45">
        <v>3.5700000000000001E-6</v>
      </c>
      <c r="CT130" s="45">
        <v>1.7799999999999999E-6</v>
      </c>
      <c r="CU130" s="45">
        <v>5.8100000000000003E-7</v>
      </c>
      <c r="CV130" s="45">
        <v>2.0600000000000002E-6</v>
      </c>
      <c r="CW130" s="45">
        <v>8.8599999999999999E-6</v>
      </c>
      <c r="CX130" s="45">
        <v>1.0200000000000001E-5</v>
      </c>
      <c r="CY130" s="45">
        <v>6.2400000000000004E-6</v>
      </c>
      <c r="CZ130" s="45">
        <v>2.7199999999999998E-6</v>
      </c>
      <c r="DA130" s="45">
        <v>2.3499999999999999E-6</v>
      </c>
      <c r="DB130" s="45">
        <v>8.49E-6</v>
      </c>
      <c r="DC130" s="43">
        <v>1.6200000000000001E-5</v>
      </c>
      <c r="DD130" s="43">
        <v>2.4300000000000001E-5</v>
      </c>
      <c r="DE130" s="43">
        <v>2.7500000000000001E-5</v>
      </c>
      <c r="DF130" s="43">
        <v>5.6100000000000002E-5</v>
      </c>
      <c r="DG130" s="43">
        <v>6.8700000000000003E-5</v>
      </c>
      <c r="DH130" s="43">
        <v>3.7499999999999997E-5</v>
      </c>
      <c r="DI130" s="43">
        <v>3.0899999999999999E-5</v>
      </c>
      <c r="DJ130" s="43">
        <v>1.9700000000000001E-5</v>
      </c>
      <c r="DK130" s="43">
        <v>1.0499999999999999E-5</v>
      </c>
      <c r="DL130" s="45">
        <v>2.17E-6</v>
      </c>
      <c r="DM130" s="45">
        <v>2.4099999999999998E-6</v>
      </c>
      <c r="DN130" s="43">
        <v>53.395625000000003</v>
      </c>
      <c r="DO130" s="43">
        <v>89.512691000000004</v>
      </c>
      <c r="DP130" s="43">
        <v>104.56089</v>
      </c>
    </row>
    <row r="131" spans="1:120" x14ac:dyDescent="0.25">
      <c r="A131" t="str">
        <f t="shared" si="2"/>
        <v>All_All_All_All_All_All_SLAP_PGNC_All_45122</v>
      </c>
      <c r="B131" s="43" t="s">
        <v>27</v>
      </c>
      <c r="C131" s="43" t="s">
        <v>81</v>
      </c>
      <c r="D131" s="43" t="s">
        <v>0</v>
      </c>
      <c r="E131" s="43" t="s">
        <v>0</v>
      </c>
      <c r="F131" s="43" t="s">
        <v>0</v>
      </c>
      <c r="G131" s="43" t="s">
        <v>0</v>
      </c>
      <c r="H131" s="43" t="s">
        <v>0</v>
      </c>
      <c r="I131" s="43" t="s">
        <v>0</v>
      </c>
      <c r="J131" s="43" t="s">
        <v>81</v>
      </c>
      <c r="K131" s="46" t="s">
        <v>0</v>
      </c>
      <c r="L131" s="46">
        <v>45122</v>
      </c>
      <c r="M131" s="44">
        <v>17</v>
      </c>
      <c r="N131" s="43">
        <v>21</v>
      </c>
      <c r="O131" s="43">
        <v>878</v>
      </c>
      <c r="P131" s="43">
        <v>0</v>
      </c>
      <c r="Q131" s="43">
        <v>0</v>
      </c>
      <c r="R131" s="43">
        <v>0</v>
      </c>
      <c r="S131" s="43">
        <v>0</v>
      </c>
      <c r="T131" s="43">
        <v>0.92477047999999995</v>
      </c>
      <c r="U131" s="43">
        <v>0.84959757000000002</v>
      </c>
      <c r="V131" s="43">
        <v>0.80388035999999996</v>
      </c>
      <c r="W131" s="43">
        <v>0.71629377000000005</v>
      </c>
      <c r="X131" s="43">
        <v>0.70515812</v>
      </c>
      <c r="Y131" s="43">
        <v>0.69758248</v>
      </c>
      <c r="Z131" s="43">
        <v>0.78753446000000005</v>
      </c>
      <c r="AA131" s="43">
        <v>0.84131882999999996</v>
      </c>
      <c r="AB131" s="43">
        <v>1.0148086999999999</v>
      </c>
      <c r="AC131" s="43">
        <v>1.2718316000000001</v>
      </c>
      <c r="AD131" s="43">
        <v>1.3805803000000001</v>
      </c>
      <c r="AE131" s="43">
        <v>1.5795313</v>
      </c>
      <c r="AF131" s="43">
        <v>1.9357233</v>
      </c>
      <c r="AG131" s="43">
        <v>1.9905876</v>
      </c>
      <c r="AH131" s="43">
        <v>2.1080478</v>
      </c>
      <c r="AI131" s="43">
        <v>2.1240209000000001</v>
      </c>
      <c r="AJ131" s="43">
        <v>2.1724108000000002</v>
      </c>
      <c r="AK131" s="43">
        <v>2.0925680999999998</v>
      </c>
      <c r="AL131" s="43">
        <v>2.2358251</v>
      </c>
      <c r="AM131" s="43">
        <v>2.2039610000000001</v>
      </c>
      <c r="AN131" s="43">
        <v>1.9718825</v>
      </c>
      <c r="AO131" s="43">
        <v>1.9972915</v>
      </c>
      <c r="AP131" s="43">
        <v>1.5915746</v>
      </c>
      <c r="AQ131" s="43">
        <v>1.3349576000000001</v>
      </c>
      <c r="AR131" s="43">
        <v>94.566692000000003</v>
      </c>
      <c r="AS131" s="43">
        <v>70.862331999999995</v>
      </c>
      <c r="AT131" s="43">
        <v>68.521358000000006</v>
      </c>
      <c r="AU131" s="43">
        <v>67.547280000000001</v>
      </c>
      <c r="AV131" s="43">
        <v>65.221016000000006</v>
      </c>
      <c r="AW131" s="43">
        <v>63.372328000000003</v>
      </c>
      <c r="AX131" s="43">
        <v>62.438879999999997</v>
      </c>
      <c r="AY131" s="43">
        <v>61.505432999999996</v>
      </c>
      <c r="AZ131" s="43">
        <v>64.291066000000001</v>
      </c>
      <c r="BA131" s="43">
        <v>69.461802000000006</v>
      </c>
      <c r="BB131" s="43">
        <v>75.106616000000002</v>
      </c>
      <c r="BC131" s="43">
        <v>80.817982999999998</v>
      </c>
      <c r="BD131" s="43">
        <v>87.540561999999994</v>
      </c>
      <c r="BE131" s="43">
        <v>92.440374000000006</v>
      </c>
      <c r="BF131" s="43">
        <v>96.436158000000006</v>
      </c>
      <c r="BG131" s="43">
        <v>101.09218</v>
      </c>
      <c r="BH131" s="43">
        <v>102.41073</v>
      </c>
      <c r="BI131" s="43">
        <v>101.90302</v>
      </c>
      <c r="BJ131" s="43">
        <v>100.40652</v>
      </c>
      <c r="BK131" s="43">
        <v>98.958360999999996</v>
      </c>
      <c r="BL131" s="43">
        <v>96.433158000000006</v>
      </c>
      <c r="BM131" s="43">
        <v>89.426383000000001</v>
      </c>
      <c r="BN131" s="43">
        <v>83.997151000000002</v>
      </c>
      <c r="BO131" s="43">
        <v>77.396466000000004</v>
      </c>
      <c r="BP131" s="43">
        <v>73.203305999999998</v>
      </c>
      <c r="BQ131" s="43">
        <v>69.828697000000005</v>
      </c>
      <c r="BR131" s="43">
        <v>-2.4732999999999999E-3</v>
      </c>
      <c r="BS131" s="43">
        <v>9.7070999999999998E-3</v>
      </c>
      <c r="BT131" s="43">
        <v>2.9846999999999999E-3</v>
      </c>
      <c r="BU131" s="43">
        <v>2.698E-4</v>
      </c>
      <c r="BV131" s="43">
        <v>-2.4903E-3</v>
      </c>
      <c r="BW131" s="45">
        <v>1.26E-5</v>
      </c>
      <c r="BX131" s="43">
        <v>2.5950999999999999E-3</v>
      </c>
      <c r="BY131" s="43">
        <v>1.37162E-2</v>
      </c>
      <c r="BZ131" s="43">
        <v>1.8672399999999999E-2</v>
      </c>
      <c r="CA131" s="43">
        <v>2.2539900000000002E-2</v>
      </c>
      <c r="CB131" s="43">
        <v>8.1381999999999999E-3</v>
      </c>
      <c r="CC131" s="43">
        <v>-8.2070000000000005E-4</v>
      </c>
      <c r="CD131" s="43">
        <v>-3.8138999999999998E-3</v>
      </c>
      <c r="CE131" s="43">
        <v>-5.5041999999999999E-3</v>
      </c>
      <c r="CF131" s="43">
        <v>9.2501000000000007E-3</v>
      </c>
      <c r="CG131" s="43">
        <v>1.6859800000000001E-2</v>
      </c>
      <c r="CH131" s="43">
        <v>8.9855599999999994E-2</v>
      </c>
      <c r="CI131" s="43">
        <v>0.1093877</v>
      </c>
      <c r="CJ131" s="43">
        <v>0.12363830000000001</v>
      </c>
      <c r="CK131" s="43">
        <v>9.7683300000000001E-2</v>
      </c>
      <c r="CL131" s="43">
        <v>6.5426999999999999E-2</v>
      </c>
      <c r="CM131" s="43">
        <v>-0.1107173</v>
      </c>
      <c r="CN131" s="43">
        <v>5.9230000000000003E-4</v>
      </c>
      <c r="CO131" s="43">
        <v>1.7727000000000001E-3</v>
      </c>
      <c r="CP131" s="45">
        <v>1.7E-5</v>
      </c>
      <c r="CQ131" s="45">
        <v>1.6699999999999999E-5</v>
      </c>
      <c r="CR131" s="45">
        <v>1.4600000000000001E-5</v>
      </c>
      <c r="CS131" s="45">
        <v>4.4700000000000004E-6</v>
      </c>
      <c r="CT131" s="45">
        <v>2.4600000000000002E-6</v>
      </c>
      <c r="CU131" s="45">
        <v>7.7300000000000005E-7</v>
      </c>
      <c r="CV131" s="45">
        <v>2.7499999999999999E-6</v>
      </c>
      <c r="CW131" s="45">
        <v>9.9799999999999993E-6</v>
      </c>
      <c r="CX131" s="45">
        <v>1.17E-5</v>
      </c>
      <c r="CY131" s="45">
        <v>7.7300000000000005E-6</v>
      </c>
      <c r="CZ131" s="45">
        <v>2.7800000000000001E-6</v>
      </c>
      <c r="DA131" s="45">
        <v>3.5499999999999999E-6</v>
      </c>
      <c r="DB131" s="45">
        <v>1.1600000000000001E-5</v>
      </c>
      <c r="DC131" s="43">
        <v>1.77E-5</v>
      </c>
      <c r="DD131" s="43">
        <v>3.6999999999999998E-5</v>
      </c>
      <c r="DE131" s="43">
        <v>4.32E-5</v>
      </c>
      <c r="DF131" s="43">
        <v>6.4399999999999993E-5</v>
      </c>
      <c r="DG131" s="43">
        <v>7.2399999999999998E-5</v>
      </c>
      <c r="DH131" s="43">
        <v>3.1300000000000002E-5</v>
      </c>
      <c r="DI131" s="43">
        <v>2.8799999999999999E-5</v>
      </c>
      <c r="DJ131" s="43">
        <v>2.7800000000000001E-5</v>
      </c>
      <c r="DK131" s="43">
        <v>1.24E-5</v>
      </c>
      <c r="DL131" s="45">
        <v>2.3700000000000002E-6</v>
      </c>
      <c r="DM131" s="45">
        <v>2.1399999999999998E-6</v>
      </c>
      <c r="DN131" s="43">
        <v>55.219439999999999</v>
      </c>
      <c r="DO131" s="43">
        <v>109.68937</v>
      </c>
      <c r="DP131" s="43">
        <v>116.47348</v>
      </c>
    </row>
    <row r="132" spans="1:120" x14ac:dyDescent="0.25">
      <c r="A132" t="str">
        <f t="shared" si="2"/>
        <v>All_All_All_All_All_All_SLAP_PGNC_All_45124</v>
      </c>
      <c r="B132" s="43" t="s">
        <v>27</v>
      </c>
      <c r="C132" s="43" t="s">
        <v>81</v>
      </c>
      <c r="D132" s="43" t="s">
        <v>0</v>
      </c>
      <c r="E132" s="43" t="s">
        <v>0</v>
      </c>
      <c r="F132" s="43" t="s">
        <v>0</v>
      </c>
      <c r="G132" s="43" t="s">
        <v>0</v>
      </c>
      <c r="H132" s="43" t="s">
        <v>0</v>
      </c>
      <c r="I132" s="43" t="s">
        <v>0</v>
      </c>
      <c r="J132" s="43" t="s">
        <v>81</v>
      </c>
      <c r="K132" s="46" t="s">
        <v>0</v>
      </c>
      <c r="L132" s="46">
        <v>45124</v>
      </c>
      <c r="M132" s="44">
        <v>17</v>
      </c>
      <c r="N132" s="43">
        <v>21</v>
      </c>
      <c r="O132" s="43">
        <v>877</v>
      </c>
      <c r="P132" s="43">
        <v>0</v>
      </c>
      <c r="Q132" s="43">
        <v>0</v>
      </c>
      <c r="R132" s="43">
        <v>0</v>
      </c>
      <c r="S132" s="43">
        <v>0</v>
      </c>
      <c r="T132" s="43">
        <v>1.1401082</v>
      </c>
      <c r="U132" s="43">
        <v>1.0754836000000001</v>
      </c>
      <c r="V132" s="43">
        <v>0.94767999000000003</v>
      </c>
      <c r="W132" s="43">
        <v>0.87391138999999995</v>
      </c>
      <c r="X132" s="43">
        <v>0.89050552999999999</v>
      </c>
      <c r="Y132" s="43">
        <v>0.87606176000000002</v>
      </c>
      <c r="Z132" s="43">
        <v>0.93778676999999999</v>
      </c>
      <c r="AA132" s="43">
        <v>0.96250937999999997</v>
      </c>
      <c r="AB132" s="43">
        <v>1.2210065000000001</v>
      </c>
      <c r="AC132" s="43">
        <v>1.1871228</v>
      </c>
      <c r="AD132" s="43">
        <v>1.3724672</v>
      </c>
      <c r="AE132" s="43">
        <v>1.6791699</v>
      </c>
      <c r="AF132" s="43">
        <v>1.9541397</v>
      </c>
      <c r="AG132" s="43">
        <v>2.0327264</v>
      </c>
      <c r="AH132" s="43">
        <v>2.1240315000000001</v>
      </c>
      <c r="AI132" s="43">
        <v>2.2314029999999998</v>
      </c>
      <c r="AJ132" s="43">
        <v>2.1268243</v>
      </c>
      <c r="AK132" s="43">
        <v>2.0987558000000002</v>
      </c>
      <c r="AL132" s="43">
        <v>2.1645028000000002</v>
      </c>
      <c r="AM132" s="43">
        <v>2.0939066</v>
      </c>
      <c r="AN132" s="43">
        <v>1.7958447</v>
      </c>
      <c r="AO132" s="43">
        <v>1.6155523000000001</v>
      </c>
      <c r="AP132" s="43">
        <v>1.2709444999999999</v>
      </c>
      <c r="AQ132" s="43">
        <v>1.0275415999999999</v>
      </c>
      <c r="AR132" s="43">
        <v>100.56619000000001</v>
      </c>
      <c r="AS132" s="43">
        <v>78.869826000000003</v>
      </c>
      <c r="AT132" s="43">
        <v>78.840406999999999</v>
      </c>
      <c r="AU132" s="43">
        <v>75.584192999999999</v>
      </c>
      <c r="AV132" s="43">
        <v>74.139533</v>
      </c>
      <c r="AW132" s="43">
        <v>72.261426</v>
      </c>
      <c r="AX132" s="43">
        <v>71.298558999999997</v>
      </c>
      <c r="AY132" s="43">
        <v>68.987004999999996</v>
      </c>
      <c r="AZ132" s="43">
        <v>68.542344999999997</v>
      </c>
      <c r="BA132" s="43">
        <v>72.342687999999995</v>
      </c>
      <c r="BB132" s="43">
        <v>76.724293000000003</v>
      </c>
      <c r="BC132" s="43">
        <v>81.617109999999997</v>
      </c>
      <c r="BD132" s="43">
        <v>85.554055000000005</v>
      </c>
      <c r="BE132" s="43">
        <v>89.439158000000006</v>
      </c>
      <c r="BF132" s="43">
        <v>93.257707999999994</v>
      </c>
      <c r="BG132" s="43">
        <v>95.198150999999996</v>
      </c>
      <c r="BH132" s="43">
        <v>95.224072000000007</v>
      </c>
      <c r="BI132" s="43">
        <v>93.742998</v>
      </c>
      <c r="BJ132" s="43">
        <v>92.768919999999994</v>
      </c>
      <c r="BK132" s="43">
        <v>91.350182000000004</v>
      </c>
      <c r="BL132" s="43">
        <v>87.494497999999993</v>
      </c>
      <c r="BM132" s="43">
        <v>87.018137999999993</v>
      </c>
      <c r="BN132" s="43">
        <v>83.155458999999993</v>
      </c>
      <c r="BO132" s="43">
        <v>82.126040000000003</v>
      </c>
      <c r="BP132" s="43">
        <v>80.751430999999997</v>
      </c>
      <c r="BQ132" s="43">
        <v>74.668952000000004</v>
      </c>
      <c r="BR132" s="43">
        <v>5.2531000000000001E-3</v>
      </c>
      <c r="BS132" s="43">
        <v>9.6439000000000004E-3</v>
      </c>
      <c r="BT132" s="43">
        <v>6.8052E-3</v>
      </c>
      <c r="BU132" s="43">
        <v>3.4060000000000002E-3</v>
      </c>
      <c r="BV132" s="43">
        <v>-5.7200000000000001E-5</v>
      </c>
      <c r="BW132" s="45">
        <v>4.9410000000000003E-4</v>
      </c>
      <c r="BX132" s="43">
        <v>2.5818999999999998E-3</v>
      </c>
      <c r="BY132" s="43">
        <v>1.37051E-2</v>
      </c>
      <c r="BZ132" s="43">
        <v>1.64966E-2</v>
      </c>
      <c r="CA132" s="43">
        <v>1.92769E-2</v>
      </c>
      <c r="CB132" s="43">
        <v>7.4818999999999997E-3</v>
      </c>
      <c r="CC132" s="43">
        <v>-1.2545E-3</v>
      </c>
      <c r="CD132" s="43">
        <v>-7.5792000000000003E-3</v>
      </c>
      <c r="CE132" s="43">
        <v>-1.7240800000000001E-2</v>
      </c>
      <c r="CF132" s="43">
        <v>-1.19819E-2</v>
      </c>
      <c r="CG132" s="43">
        <v>2.8073E-3</v>
      </c>
      <c r="CH132" s="43">
        <v>6.6188999999999998E-2</v>
      </c>
      <c r="CI132" s="43">
        <v>8.3265400000000003E-2</v>
      </c>
      <c r="CJ132" s="43">
        <v>9.5111699999999993E-2</v>
      </c>
      <c r="CK132" s="43">
        <v>3.1392999999999997E-2</v>
      </c>
      <c r="CL132" s="43">
        <v>6.4119599999999999E-2</v>
      </c>
      <c r="CM132" s="43">
        <v>-0.10693030000000001</v>
      </c>
      <c r="CN132" s="43">
        <v>4.9991999999999997E-3</v>
      </c>
      <c r="CO132" s="43">
        <v>-4.8504000000000004E-3</v>
      </c>
      <c r="CP132" s="45">
        <v>1.5099999999999999E-5</v>
      </c>
      <c r="CQ132" s="45">
        <v>1.36E-5</v>
      </c>
      <c r="CR132" s="45">
        <v>1.1199999999999999E-5</v>
      </c>
      <c r="CS132" s="45">
        <v>3.98E-6</v>
      </c>
      <c r="CT132" s="45">
        <v>2.1600000000000001E-6</v>
      </c>
      <c r="CU132" s="45">
        <v>5.4000000000000002E-7</v>
      </c>
      <c r="CV132" s="45">
        <v>3.4300000000000002E-6</v>
      </c>
      <c r="CW132" s="45">
        <v>1.08E-5</v>
      </c>
      <c r="CX132" s="45">
        <v>1.26E-5</v>
      </c>
      <c r="CY132" s="45">
        <v>5.9200000000000001E-6</v>
      </c>
      <c r="CZ132" s="45">
        <v>2.2400000000000002E-6</v>
      </c>
      <c r="DA132" s="45">
        <v>2.5100000000000001E-6</v>
      </c>
      <c r="DB132" s="45">
        <v>8.3100000000000001E-6</v>
      </c>
      <c r="DC132" s="43">
        <v>1.59E-5</v>
      </c>
      <c r="DD132" s="43">
        <v>1.7099999999999999E-5</v>
      </c>
      <c r="DE132" s="43">
        <v>2.76E-5</v>
      </c>
      <c r="DF132" s="43">
        <v>6.4900000000000005E-5</v>
      </c>
      <c r="DG132" s="43">
        <v>7.8200000000000003E-5</v>
      </c>
      <c r="DH132" s="43">
        <v>4.1499999999999999E-5</v>
      </c>
      <c r="DI132" s="43">
        <v>4.3399999999999998E-5</v>
      </c>
      <c r="DJ132" s="43">
        <v>2.72E-5</v>
      </c>
      <c r="DK132" s="43">
        <v>1.3699999999999999E-5</v>
      </c>
      <c r="DL132" s="45">
        <v>2.8700000000000001E-6</v>
      </c>
      <c r="DM132" s="45">
        <v>2.9100000000000001E-6</v>
      </c>
      <c r="DN132" s="43">
        <v>69.014010999999996</v>
      </c>
      <c r="DO132" s="43">
        <v>108.11669999999999</v>
      </c>
      <c r="DP132" s="43">
        <v>97.415257999999994</v>
      </c>
    </row>
    <row r="133" spans="1:120" x14ac:dyDescent="0.25">
      <c r="A133" t="str">
        <f t="shared" si="2"/>
        <v>All_All_All_All_All_All_SLAP_PGNC_All_45128</v>
      </c>
      <c r="B133" s="43" t="s">
        <v>27</v>
      </c>
      <c r="C133" s="43" t="s">
        <v>81</v>
      </c>
      <c r="D133" s="43" t="s">
        <v>0</v>
      </c>
      <c r="E133" s="43" t="s">
        <v>0</v>
      </c>
      <c r="F133" s="43" t="s">
        <v>0</v>
      </c>
      <c r="G133" s="43" t="s">
        <v>0</v>
      </c>
      <c r="H133" s="43" t="s">
        <v>0</v>
      </c>
      <c r="I133" s="43" t="s">
        <v>0</v>
      </c>
      <c r="J133" s="43" t="s">
        <v>81</v>
      </c>
      <c r="K133" s="46" t="s">
        <v>0</v>
      </c>
      <c r="L133" s="46">
        <v>45128</v>
      </c>
      <c r="M133" s="44">
        <v>17</v>
      </c>
      <c r="N133" s="43">
        <v>21</v>
      </c>
      <c r="O133" s="43">
        <v>875</v>
      </c>
      <c r="P133" s="43">
        <v>0</v>
      </c>
      <c r="Q133" s="43">
        <v>0</v>
      </c>
      <c r="R133" s="43">
        <v>0</v>
      </c>
      <c r="S133" s="43">
        <v>0</v>
      </c>
      <c r="T133" s="43">
        <v>0.96795613999999996</v>
      </c>
      <c r="U133" s="43">
        <v>0.83791411999999998</v>
      </c>
      <c r="V133" s="43">
        <v>0.75687649999999995</v>
      </c>
      <c r="W133" s="43">
        <v>0.72034198999999999</v>
      </c>
      <c r="X133" s="43">
        <v>0.74432509000000002</v>
      </c>
      <c r="Y133" s="43">
        <v>0.69995898999999995</v>
      </c>
      <c r="Z133" s="43">
        <v>0.87970731999999996</v>
      </c>
      <c r="AA133" s="43">
        <v>0.93452435</v>
      </c>
      <c r="AB133" s="43">
        <v>0.98416977999999999</v>
      </c>
      <c r="AC133" s="43">
        <v>1.0368436999999999</v>
      </c>
      <c r="AD133" s="43">
        <v>1.2271407999999999</v>
      </c>
      <c r="AE133" s="43">
        <v>1.5041310000000001</v>
      </c>
      <c r="AF133" s="43">
        <v>1.734027</v>
      </c>
      <c r="AG133" s="43">
        <v>1.8245676</v>
      </c>
      <c r="AH133" s="43">
        <v>1.9375035</v>
      </c>
      <c r="AI133" s="43">
        <v>2.0355004000000001</v>
      </c>
      <c r="AJ133" s="43">
        <v>2.1108262</v>
      </c>
      <c r="AK133" s="43">
        <v>2.1721775999999999</v>
      </c>
      <c r="AL133" s="43">
        <v>2.1105960000000001</v>
      </c>
      <c r="AM133" s="43">
        <v>2.0037571000000001</v>
      </c>
      <c r="AN133" s="43">
        <v>1.591113</v>
      </c>
      <c r="AO133" s="43">
        <v>1.5572428</v>
      </c>
      <c r="AP133" s="43">
        <v>1.3761954000000001</v>
      </c>
      <c r="AQ133" s="43">
        <v>1.1013089</v>
      </c>
      <c r="AR133" s="43">
        <v>81.061843999999994</v>
      </c>
      <c r="AS133" s="43">
        <v>69.623412999999999</v>
      </c>
      <c r="AT133" s="43">
        <v>67.741967000000002</v>
      </c>
      <c r="AU133" s="43">
        <v>64.412442999999996</v>
      </c>
      <c r="AV133" s="43">
        <v>61.156466999999999</v>
      </c>
      <c r="AW133" s="43">
        <v>58.830401000000002</v>
      </c>
      <c r="AX133" s="43">
        <v>57.411741999999997</v>
      </c>
      <c r="AY133" s="43">
        <v>56.400491000000002</v>
      </c>
      <c r="AZ133" s="43">
        <v>59.215305000000001</v>
      </c>
      <c r="BA133" s="43">
        <v>64.815515000000005</v>
      </c>
      <c r="BB133" s="43">
        <v>71.933892</v>
      </c>
      <c r="BC133" s="43">
        <v>78.648319999999998</v>
      </c>
      <c r="BD133" s="43">
        <v>85.021973000000003</v>
      </c>
      <c r="BE133" s="43">
        <v>90.836787000000001</v>
      </c>
      <c r="BF133" s="43">
        <v>95.539963999999998</v>
      </c>
      <c r="BG133" s="43">
        <v>98.877280999999996</v>
      </c>
      <c r="BH133" s="43">
        <v>98.895448999999999</v>
      </c>
      <c r="BI133" s="43">
        <v>97.858236000000005</v>
      </c>
      <c r="BJ133" s="43">
        <v>96.747476000000006</v>
      </c>
      <c r="BK133" s="43">
        <v>93.810649999999995</v>
      </c>
      <c r="BL133" s="43">
        <v>90.859114000000005</v>
      </c>
      <c r="BM133" s="43">
        <v>83.780963</v>
      </c>
      <c r="BN133" s="43">
        <v>79.875754000000001</v>
      </c>
      <c r="BO133" s="43">
        <v>76.112862000000007</v>
      </c>
      <c r="BP133" s="43">
        <v>72.827466999999999</v>
      </c>
      <c r="BQ133" s="43">
        <v>73.224500000000006</v>
      </c>
      <c r="BR133" s="43">
        <v>-3.7585000000000001E-3</v>
      </c>
      <c r="BS133" s="43">
        <v>9.7864000000000007E-3</v>
      </c>
      <c r="BT133" s="43">
        <v>3.0349999999999999E-3</v>
      </c>
      <c r="BU133" s="43">
        <v>3.0279999999999999E-4</v>
      </c>
      <c r="BV133" s="43">
        <v>-2.4585000000000002E-3</v>
      </c>
      <c r="BW133" s="45">
        <v>9.4599999999999992E-6</v>
      </c>
      <c r="BX133" s="43">
        <v>2.5690000000000001E-3</v>
      </c>
      <c r="BY133" s="43">
        <v>1.3665699999999999E-2</v>
      </c>
      <c r="BZ133" s="43">
        <v>1.8988100000000001E-2</v>
      </c>
      <c r="CA133" s="43">
        <v>3.01616E-2</v>
      </c>
      <c r="CB133" s="43">
        <v>1.1180300000000001E-2</v>
      </c>
      <c r="CC133" s="43">
        <v>-1.3416999999999999E-3</v>
      </c>
      <c r="CD133" s="43">
        <v>-5.9511E-3</v>
      </c>
      <c r="CE133" s="43">
        <v>-8.9636000000000004E-3</v>
      </c>
      <c r="CF133" s="43">
        <v>1.1754999999999999E-3</v>
      </c>
      <c r="CG133" s="43">
        <v>1.00295E-2</v>
      </c>
      <c r="CH133" s="43">
        <v>7.8104400000000004E-2</v>
      </c>
      <c r="CI133" s="43">
        <v>9.7005300000000003E-2</v>
      </c>
      <c r="CJ133" s="43">
        <v>0.105186</v>
      </c>
      <c r="CK133" s="43">
        <v>5.2391500000000001E-2</v>
      </c>
      <c r="CL133" s="43">
        <v>6.23388E-2</v>
      </c>
      <c r="CM133" s="43">
        <v>-9.3724000000000002E-2</v>
      </c>
      <c r="CN133" s="43">
        <v>-7.2550000000000002E-4</v>
      </c>
      <c r="CO133" s="43">
        <v>2.1860999999999998E-3</v>
      </c>
      <c r="CP133" s="45">
        <v>1.98E-5</v>
      </c>
      <c r="CQ133" s="45">
        <v>1.9700000000000001E-5</v>
      </c>
      <c r="CR133" s="45">
        <v>1.7399999999999999E-5</v>
      </c>
      <c r="CS133" s="45">
        <v>3.9500000000000003E-6</v>
      </c>
      <c r="CT133" s="45">
        <v>2.4700000000000001E-6</v>
      </c>
      <c r="CU133" s="45">
        <v>6.2300000000000001E-7</v>
      </c>
      <c r="CV133" s="45">
        <v>2.5900000000000002E-6</v>
      </c>
      <c r="CW133" s="45">
        <v>9.0799999999999995E-6</v>
      </c>
      <c r="CX133" s="45">
        <v>1.2500000000000001E-5</v>
      </c>
      <c r="CY133" s="45">
        <v>5.5799999999999999E-6</v>
      </c>
      <c r="CZ133" s="45">
        <v>2.4499999999999998E-6</v>
      </c>
      <c r="DA133" s="45">
        <v>2.2500000000000001E-6</v>
      </c>
      <c r="DB133" s="45">
        <v>6.0000000000000002E-6</v>
      </c>
      <c r="DC133" s="43">
        <v>1.7E-5</v>
      </c>
      <c r="DD133" s="43">
        <v>2.0999999999999999E-5</v>
      </c>
      <c r="DE133" s="43">
        <v>2.7699999999999999E-5</v>
      </c>
      <c r="DF133" s="43">
        <v>4.9799999999999998E-5</v>
      </c>
      <c r="DG133" s="43">
        <v>6.1799999999999998E-5</v>
      </c>
      <c r="DH133" s="43">
        <v>3.3800000000000002E-5</v>
      </c>
      <c r="DI133" s="43">
        <v>3.1000000000000001E-5</v>
      </c>
      <c r="DJ133" s="43">
        <v>2.0800000000000001E-5</v>
      </c>
      <c r="DK133" s="43">
        <v>1.17E-5</v>
      </c>
      <c r="DL133" s="45">
        <v>1.99E-6</v>
      </c>
      <c r="DM133" s="45">
        <v>2.1299999999999999E-6</v>
      </c>
      <c r="DN133" s="43">
        <v>56.528354999999998</v>
      </c>
      <c r="DO133" s="43">
        <v>95.405770000000004</v>
      </c>
      <c r="DP133" s="43">
        <v>97.084716999999998</v>
      </c>
    </row>
    <row r="134" spans="1:120" x14ac:dyDescent="0.25">
      <c r="A134" t="str">
        <f t="shared" si="2"/>
        <v>All_All_All_All_All_All_SLAP_PGNC_All_45153</v>
      </c>
      <c r="B134" s="43" t="s">
        <v>27</v>
      </c>
      <c r="C134" s="43" t="s">
        <v>81</v>
      </c>
      <c r="D134" s="43" t="s">
        <v>0</v>
      </c>
      <c r="E134" s="43" t="s">
        <v>0</v>
      </c>
      <c r="F134" s="43" t="s">
        <v>0</v>
      </c>
      <c r="G134" s="43" t="s">
        <v>0</v>
      </c>
      <c r="H134" s="43" t="s">
        <v>0</v>
      </c>
      <c r="I134" s="43" t="s">
        <v>0</v>
      </c>
      <c r="J134" s="43" t="s">
        <v>81</v>
      </c>
      <c r="K134" s="46" t="s">
        <v>0</v>
      </c>
      <c r="L134" s="46">
        <v>45153</v>
      </c>
      <c r="M134" s="44">
        <v>17</v>
      </c>
      <c r="N134" s="43">
        <v>21</v>
      </c>
      <c r="O134" s="43">
        <v>876</v>
      </c>
      <c r="P134" s="43">
        <v>0</v>
      </c>
      <c r="Q134" s="43">
        <v>0</v>
      </c>
      <c r="R134" s="43">
        <v>0</v>
      </c>
      <c r="S134" s="43">
        <v>0</v>
      </c>
      <c r="T134" s="43">
        <v>0.89023666999999995</v>
      </c>
      <c r="U134" s="43">
        <v>0.77157549000000003</v>
      </c>
      <c r="V134" s="43">
        <v>0.73971171999999996</v>
      </c>
      <c r="W134" s="43">
        <v>0.7451141</v>
      </c>
      <c r="X134" s="43">
        <v>0.73044909000000002</v>
      </c>
      <c r="Y134" s="43">
        <v>0.71241226000000002</v>
      </c>
      <c r="Z134" s="43">
        <v>0.78000232000000003</v>
      </c>
      <c r="AA134" s="43">
        <v>0.94303269999999995</v>
      </c>
      <c r="AB134" s="43">
        <v>0.98869037999999998</v>
      </c>
      <c r="AC134" s="43">
        <v>0.99409826999999995</v>
      </c>
      <c r="AD134" s="43">
        <v>1.2015537999999999</v>
      </c>
      <c r="AE134" s="43">
        <v>1.3656826</v>
      </c>
      <c r="AF134" s="43">
        <v>1.5814166000000001</v>
      </c>
      <c r="AG134" s="43">
        <v>1.9018453</v>
      </c>
      <c r="AH134" s="43">
        <v>2.1262626</v>
      </c>
      <c r="AI134" s="43">
        <v>2.0975104999999998</v>
      </c>
      <c r="AJ134" s="43">
        <v>2.0000065</v>
      </c>
      <c r="AK134" s="43">
        <v>2.1927324000000001</v>
      </c>
      <c r="AL134" s="43">
        <v>2.1571617999999999</v>
      </c>
      <c r="AM134" s="43">
        <v>2.0445985000000002</v>
      </c>
      <c r="AN134" s="43">
        <v>1.8942866</v>
      </c>
      <c r="AO134" s="43">
        <v>1.778456</v>
      </c>
      <c r="AP134" s="43">
        <v>1.4901561999999999</v>
      </c>
      <c r="AQ134" s="43">
        <v>1.1491164</v>
      </c>
      <c r="AR134" s="43">
        <v>85.946600000000004</v>
      </c>
      <c r="AS134" s="43">
        <v>73.042589000000007</v>
      </c>
      <c r="AT134" s="43">
        <v>71.169355999999993</v>
      </c>
      <c r="AU134" s="43">
        <v>67.919556999999998</v>
      </c>
      <c r="AV134" s="43">
        <v>66.060333</v>
      </c>
      <c r="AW134" s="43">
        <v>65.148403000000002</v>
      </c>
      <c r="AX134" s="43">
        <v>63.761159999999997</v>
      </c>
      <c r="AY134" s="43">
        <v>62.789178999999997</v>
      </c>
      <c r="AZ134" s="43">
        <v>63.722464000000002</v>
      </c>
      <c r="BA134" s="43">
        <v>68.127731999999995</v>
      </c>
      <c r="BB134" s="43">
        <v>73.983625000000004</v>
      </c>
      <c r="BC134" s="43">
        <v>80.184049000000002</v>
      </c>
      <c r="BD134" s="43">
        <v>87.395150999999998</v>
      </c>
      <c r="BE134" s="43">
        <v>92.644948999999997</v>
      </c>
      <c r="BF134" s="43">
        <v>95.549532999999997</v>
      </c>
      <c r="BG134" s="43">
        <v>99.799330999999995</v>
      </c>
      <c r="BH134" s="43">
        <v>101.14455</v>
      </c>
      <c r="BI134" s="43">
        <v>101.06049</v>
      </c>
      <c r="BJ134" s="43">
        <v>98.606533999999996</v>
      </c>
      <c r="BK134" s="43">
        <v>95.335380000000001</v>
      </c>
      <c r="BL134" s="43">
        <v>92.824702000000002</v>
      </c>
      <c r="BM134" s="43">
        <v>82.732336000000004</v>
      </c>
      <c r="BN134" s="43">
        <v>79.295719000000005</v>
      </c>
      <c r="BO134" s="43">
        <v>76.369780000000006</v>
      </c>
      <c r="BP134" s="43">
        <v>75.391136000000003</v>
      </c>
      <c r="BQ134" s="43">
        <v>75.126925</v>
      </c>
      <c r="BR134" s="43">
        <v>-7.6829999999999997E-4</v>
      </c>
      <c r="BS134" s="43">
        <v>9.7195000000000007E-3</v>
      </c>
      <c r="BT134" s="43">
        <v>3.0438000000000002E-3</v>
      </c>
      <c r="BU134" s="43">
        <v>3.3149999999999998E-4</v>
      </c>
      <c r="BV134" s="43">
        <v>-2.4496000000000001E-3</v>
      </c>
      <c r="BW134" s="45">
        <v>-5.7399999999999999E-5</v>
      </c>
      <c r="BX134" s="43">
        <v>2.6045999999999999E-3</v>
      </c>
      <c r="BY134" s="43">
        <v>1.3647100000000001E-2</v>
      </c>
      <c r="BZ134" s="43">
        <v>1.9147299999999999E-2</v>
      </c>
      <c r="CA134" s="43">
        <v>2.6910400000000001E-2</v>
      </c>
      <c r="CB134" s="43">
        <v>9.8379000000000001E-3</v>
      </c>
      <c r="CC134" s="43">
        <v>-9.8930000000000003E-4</v>
      </c>
      <c r="CD134" s="43">
        <v>-4.346E-3</v>
      </c>
      <c r="CE134" s="43">
        <v>-1.13811E-2</v>
      </c>
      <c r="CF134" s="43">
        <v>1.877E-3</v>
      </c>
      <c r="CG134" s="43">
        <v>1.33709E-2</v>
      </c>
      <c r="CH134" s="43">
        <v>8.5908799999999994E-2</v>
      </c>
      <c r="CI134" s="43">
        <v>0.10150149999999999</v>
      </c>
      <c r="CJ134" s="43">
        <v>0.1080325</v>
      </c>
      <c r="CK134" s="43">
        <v>6.3180100000000003E-2</v>
      </c>
      <c r="CL134" s="43">
        <v>6.1334699999999999E-2</v>
      </c>
      <c r="CM134" s="43">
        <v>-9.0072200000000005E-2</v>
      </c>
      <c r="CN134" s="43">
        <v>-8.2249999999999999E-4</v>
      </c>
      <c r="CO134" s="43">
        <v>2.2010000000000001E-4</v>
      </c>
      <c r="CP134" s="45">
        <v>1.2500000000000001E-5</v>
      </c>
      <c r="CQ134" s="45">
        <v>1.19E-5</v>
      </c>
      <c r="CR134" s="45">
        <v>1.0200000000000001E-5</v>
      </c>
      <c r="CS134" s="45">
        <v>3.8600000000000003E-6</v>
      </c>
      <c r="CT134" s="45">
        <v>1.8899999999999999E-6</v>
      </c>
      <c r="CU134" s="45">
        <v>5.9999999999999997E-7</v>
      </c>
      <c r="CV134" s="45">
        <v>2.2199999999999999E-6</v>
      </c>
      <c r="CW134" s="45">
        <v>1.0699999999999999E-5</v>
      </c>
      <c r="CX134" s="45">
        <v>1.1600000000000001E-5</v>
      </c>
      <c r="CY134" s="45">
        <v>6.37E-6</v>
      </c>
      <c r="CZ134" s="45">
        <v>2.5000000000000002E-6</v>
      </c>
      <c r="DA134" s="45">
        <v>2.9399999999999998E-6</v>
      </c>
      <c r="DB134" s="45">
        <v>1.03E-5</v>
      </c>
      <c r="DC134" s="43">
        <v>1.4E-5</v>
      </c>
      <c r="DD134" s="43">
        <v>2.9300000000000001E-5</v>
      </c>
      <c r="DE134" s="43">
        <v>3.43E-5</v>
      </c>
      <c r="DF134" s="43">
        <v>5.6900000000000001E-5</v>
      </c>
      <c r="DG134" s="43">
        <v>7.3999999999999996E-5</v>
      </c>
      <c r="DH134" s="43">
        <v>3.8000000000000002E-5</v>
      </c>
      <c r="DI134" s="43">
        <v>2.9099999999999999E-5</v>
      </c>
      <c r="DJ134" s="43">
        <v>2.2500000000000001E-5</v>
      </c>
      <c r="DK134" s="43">
        <v>1.06E-5</v>
      </c>
      <c r="DL134" s="45">
        <v>1.7099999999999999E-6</v>
      </c>
      <c r="DM134" s="45">
        <v>1.6700000000000001E-6</v>
      </c>
      <c r="DN134" s="43">
        <v>55.732633</v>
      </c>
      <c r="DO134" s="43">
        <v>90.649722999999994</v>
      </c>
      <c r="DP134" s="43">
        <v>106.99157</v>
      </c>
    </row>
    <row r="135" spans="1:120" x14ac:dyDescent="0.25">
      <c r="A135" t="str">
        <f t="shared" si="2"/>
        <v>All_All_All_All_All_All_SLAP_PGNC_All_45154</v>
      </c>
      <c r="B135" s="43" t="s">
        <v>27</v>
      </c>
      <c r="C135" s="43" t="s">
        <v>81</v>
      </c>
      <c r="D135" s="43" t="s">
        <v>0</v>
      </c>
      <c r="E135" s="43" t="s">
        <v>0</v>
      </c>
      <c r="F135" s="43" t="s">
        <v>0</v>
      </c>
      <c r="G135" s="43" t="s">
        <v>0</v>
      </c>
      <c r="H135" s="43" t="s">
        <v>0</v>
      </c>
      <c r="I135" s="43" t="s">
        <v>0</v>
      </c>
      <c r="J135" s="43" t="s">
        <v>81</v>
      </c>
      <c r="K135" s="46" t="s">
        <v>0</v>
      </c>
      <c r="L135" s="46">
        <v>45154</v>
      </c>
      <c r="M135" s="44">
        <v>17</v>
      </c>
      <c r="N135" s="43">
        <v>21</v>
      </c>
      <c r="O135" s="43">
        <v>875</v>
      </c>
      <c r="P135" s="43">
        <v>0</v>
      </c>
      <c r="Q135" s="43">
        <v>0</v>
      </c>
      <c r="R135" s="43">
        <v>0</v>
      </c>
      <c r="S135" s="43">
        <v>0</v>
      </c>
      <c r="T135" s="43">
        <v>1.0101100999999999</v>
      </c>
      <c r="U135" s="43">
        <v>0.88933912999999998</v>
      </c>
      <c r="V135" s="43">
        <v>0.80248956999999999</v>
      </c>
      <c r="W135" s="43">
        <v>0.81474343000000005</v>
      </c>
      <c r="X135" s="43">
        <v>0.76411061000000002</v>
      </c>
      <c r="Y135" s="43">
        <v>0.78108102999999995</v>
      </c>
      <c r="Z135" s="43">
        <v>0.80308579000000002</v>
      </c>
      <c r="AA135" s="43">
        <v>0.92650374999999996</v>
      </c>
      <c r="AB135" s="43">
        <v>0.98600765000000001</v>
      </c>
      <c r="AC135" s="43">
        <v>1.1159764999999999</v>
      </c>
      <c r="AD135" s="43">
        <v>1.1973107000000001</v>
      </c>
      <c r="AE135" s="43">
        <v>1.5134444</v>
      </c>
      <c r="AF135" s="43">
        <v>1.7602853999999999</v>
      </c>
      <c r="AG135" s="43">
        <v>1.9708011999999999</v>
      </c>
      <c r="AH135" s="43">
        <v>2.1168319000000002</v>
      </c>
      <c r="AI135" s="43">
        <v>2.1749871000000001</v>
      </c>
      <c r="AJ135" s="43">
        <v>2.169206</v>
      </c>
      <c r="AK135" s="43">
        <v>2.2653876999999998</v>
      </c>
      <c r="AL135" s="43">
        <v>2.2904357000000002</v>
      </c>
      <c r="AM135" s="43">
        <v>2.2258008</v>
      </c>
      <c r="AN135" s="43">
        <v>1.9855077000000001</v>
      </c>
      <c r="AO135" s="43">
        <v>2.0556711999999999</v>
      </c>
      <c r="AP135" s="43">
        <v>1.6369321999999999</v>
      </c>
      <c r="AQ135" s="43">
        <v>1.3233296999999999</v>
      </c>
      <c r="AR135" s="43">
        <v>92.901758000000001</v>
      </c>
      <c r="AS135" s="43">
        <v>71.681346000000005</v>
      </c>
      <c r="AT135" s="43">
        <v>69.325354000000004</v>
      </c>
      <c r="AU135" s="43">
        <v>68.350008000000003</v>
      </c>
      <c r="AV135" s="43">
        <v>66.465997000000002</v>
      </c>
      <c r="AW135" s="43">
        <v>65.067976999999999</v>
      </c>
      <c r="AX135" s="43">
        <v>63.659312999999997</v>
      </c>
      <c r="AY135" s="43">
        <v>62.222630000000002</v>
      </c>
      <c r="AZ135" s="43">
        <v>63.145302999999998</v>
      </c>
      <c r="BA135" s="43">
        <v>68.734018000000006</v>
      </c>
      <c r="BB135" s="43">
        <v>73.670700999999994</v>
      </c>
      <c r="BC135" s="43">
        <v>79.621392999999998</v>
      </c>
      <c r="BD135" s="43">
        <v>86.748219000000006</v>
      </c>
      <c r="BE135" s="43">
        <v>93.061632000000003</v>
      </c>
      <c r="BF135" s="43">
        <v>98.008960000000002</v>
      </c>
      <c r="BG135" s="43">
        <v>102.93966</v>
      </c>
      <c r="BH135" s="43">
        <v>103.82367000000001</v>
      </c>
      <c r="BI135" s="43">
        <v>102.98169</v>
      </c>
      <c r="BJ135" s="43">
        <v>102.30574</v>
      </c>
      <c r="BK135" s="43">
        <v>98.369061000000002</v>
      </c>
      <c r="BL135" s="43">
        <v>94.795098999999993</v>
      </c>
      <c r="BM135" s="43">
        <v>87.005595999999997</v>
      </c>
      <c r="BN135" s="43">
        <v>82.167529000000002</v>
      </c>
      <c r="BO135" s="43">
        <v>77.378770000000003</v>
      </c>
      <c r="BP135" s="43">
        <v>74.030057999999997</v>
      </c>
      <c r="BQ135" s="43">
        <v>75.392227000000005</v>
      </c>
      <c r="BR135" s="43">
        <v>-2.1607000000000002E-3</v>
      </c>
      <c r="BS135" s="43">
        <v>9.8002999999999996E-3</v>
      </c>
      <c r="BT135" s="43">
        <v>3.101E-3</v>
      </c>
      <c r="BU135" s="43">
        <v>4.0549999999999999E-4</v>
      </c>
      <c r="BV135" s="43">
        <v>-2.3987000000000001E-3</v>
      </c>
      <c r="BW135" s="45">
        <v>-8.7399999999999997E-5</v>
      </c>
      <c r="BX135" s="43">
        <v>2.578E-3</v>
      </c>
      <c r="BY135" s="43">
        <v>1.3568E-2</v>
      </c>
      <c r="BZ135" s="43">
        <v>1.9055099999999998E-2</v>
      </c>
      <c r="CA135" s="43">
        <v>2.6828100000000001E-2</v>
      </c>
      <c r="CB135" s="43">
        <v>1.0537299999999999E-2</v>
      </c>
      <c r="CC135" s="43">
        <v>-1.1245000000000001E-3</v>
      </c>
      <c r="CD135" s="43">
        <v>-3.7385000000000001E-3</v>
      </c>
      <c r="CE135" s="43">
        <v>-3.4605E-3</v>
      </c>
      <c r="CF135" s="43">
        <v>1.3606E-2</v>
      </c>
      <c r="CG135" s="43">
        <v>1.91436E-2</v>
      </c>
      <c r="CH135" s="43">
        <v>9.1348200000000004E-2</v>
      </c>
      <c r="CI135" s="43">
        <v>0.1135968</v>
      </c>
      <c r="CJ135" s="43">
        <v>0.1194868</v>
      </c>
      <c r="CK135" s="43">
        <v>8.1942100000000004E-2</v>
      </c>
      <c r="CL135" s="43">
        <v>6.3373399999999996E-2</v>
      </c>
      <c r="CM135" s="43">
        <v>-0.1011944</v>
      </c>
      <c r="CN135" s="43">
        <v>3.9199999999999997E-5</v>
      </c>
      <c r="CO135" s="43">
        <v>1.4969E-3</v>
      </c>
      <c r="CP135" s="45">
        <v>1.2300000000000001E-5</v>
      </c>
      <c r="CQ135" s="45">
        <v>1.27E-5</v>
      </c>
      <c r="CR135" s="45">
        <v>9.3100000000000006E-6</v>
      </c>
      <c r="CS135" s="45">
        <v>4.4100000000000001E-6</v>
      </c>
      <c r="CT135" s="45">
        <v>2.1299999999999999E-6</v>
      </c>
      <c r="CU135" s="45">
        <v>6.7999999999999995E-7</v>
      </c>
      <c r="CV135" s="45">
        <v>2.52E-6</v>
      </c>
      <c r="CW135" s="45">
        <v>9.8900000000000002E-6</v>
      </c>
      <c r="CX135" s="45">
        <v>1.1199999999999999E-5</v>
      </c>
      <c r="CY135" s="45">
        <v>6.9099999999999999E-6</v>
      </c>
      <c r="CZ135" s="45">
        <v>2.65E-6</v>
      </c>
      <c r="DA135" s="45">
        <v>2.9399999999999998E-6</v>
      </c>
      <c r="DB135" s="45">
        <v>1.1800000000000001E-5</v>
      </c>
      <c r="DC135" s="43">
        <v>2.3200000000000001E-5</v>
      </c>
      <c r="DD135" s="43">
        <v>4.7599999999999998E-5</v>
      </c>
      <c r="DE135" s="43">
        <v>5.5800000000000001E-5</v>
      </c>
      <c r="DF135" s="43">
        <v>7.2600000000000003E-5</v>
      </c>
      <c r="DG135" s="43">
        <v>7.8899999999999993E-5</v>
      </c>
      <c r="DH135" s="43">
        <v>4.32E-5</v>
      </c>
      <c r="DI135" s="43">
        <v>2.8500000000000002E-5</v>
      </c>
      <c r="DJ135" s="43">
        <v>2.6999999999999999E-5</v>
      </c>
      <c r="DK135" s="43">
        <v>1.13E-5</v>
      </c>
      <c r="DL135" s="45">
        <v>2.1299999999999999E-6</v>
      </c>
      <c r="DM135" s="45">
        <v>2.1900000000000002E-6</v>
      </c>
      <c r="DN135" s="45">
        <v>60.517612</v>
      </c>
      <c r="DO135" s="43">
        <v>105.18378</v>
      </c>
      <c r="DP135" s="43">
        <v>119.96786</v>
      </c>
    </row>
    <row r="136" spans="1:120" x14ac:dyDescent="0.25">
      <c r="A136" t="str">
        <f t="shared" si="2"/>
        <v>All_All_All_All_All_All_SLAP_PGNC_All_45195</v>
      </c>
      <c r="B136" s="43" t="s">
        <v>27</v>
      </c>
      <c r="C136" s="43" t="s">
        <v>81</v>
      </c>
      <c r="D136" s="43" t="s">
        <v>0</v>
      </c>
      <c r="E136" s="43" t="s">
        <v>0</v>
      </c>
      <c r="F136" s="43" t="s">
        <v>0</v>
      </c>
      <c r="G136" s="43" t="s">
        <v>0</v>
      </c>
      <c r="H136" s="43" t="s">
        <v>0</v>
      </c>
      <c r="I136" s="43" t="s">
        <v>0</v>
      </c>
      <c r="J136" s="43" t="s">
        <v>81</v>
      </c>
      <c r="K136" s="46" t="s">
        <v>0</v>
      </c>
      <c r="L136" s="46">
        <v>45195</v>
      </c>
      <c r="M136" s="44">
        <v>17</v>
      </c>
      <c r="N136" s="43">
        <v>21</v>
      </c>
      <c r="O136" s="43">
        <v>868</v>
      </c>
      <c r="P136" s="43">
        <v>0</v>
      </c>
      <c r="Q136" s="43">
        <v>0</v>
      </c>
      <c r="R136" s="43">
        <v>0</v>
      </c>
      <c r="S136" s="43">
        <v>0</v>
      </c>
      <c r="T136" s="43">
        <v>0.57257537000000003</v>
      </c>
      <c r="U136" s="43">
        <v>0.50713624999999996</v>
      </c>
      <c r="V136" s="43">
        <v>0.47070710999999998</v>
      </c>
      <c r="W136" s="43">
        <v>0.48517371999999998</v>
      </c>
      <c r="X136" s="43">
        <v>0.52295016999999999</v>
      </c>
      <c r="Y136" s="43">
        <v>0.57930771000000003</v>
      </c>
      <c r="Z136" s="43">
        <v>0.60995003999999997</v>
      </c>
      <c r="AA136" s="43">
        <v>0.68395068999999997</v>
      </c>
      <c r="AB136" s="43">
        <v>0.71621464000000001</v>
      </c>
      <c r="AC136" s="43">
        <v>0.71989610999999998</v>
      </c>
      <c r="AD136" s="43">
        <v>0.69516294000000001</v>
      </c>
      <c r="AE136" s="43">
        <v>0.69053856999999996</v>
      </c>
      <c r="AF136" s="43">
        <v>0.77925911000000003</v>
      </c>
      <c r="AG136" s="43">
        <v>0.78723670000000001</v>
      </c>
      <c r="AH136" s="43">
        <v>0.81038365999999995</v>
      </c>
      <c r="AI136" s="43">
        <v>0.79256346</v>
      </c>
      <c r="AJ136" s="43">
        <v>0.82343213999999998</v>
      </c>
      <c r="AK136" s="43">
        <v>0.88036203000000002</v>
      </c>
      <c r="AL136" s="43">
        <v>0.91788831999999998</v>
      </c>
      <c r="AM136" s="43">
        <v>0.89650439000000004</v>
      </c>
      <c r="AN136" s="43">
        <v>0.88317002</v>
      </c>
      <c r="AO136" s="43">
        <v>0.80633697999999998</v>
      </c>
      <c r="AP136" s="43">
        <v>0.70048336</v>
      </c>
      <c r="AQ136" s="43">
        <v>0.62085067999999999</v>
      </c>
      <c r="AR136" s="43">
        <v>50.142709000000004</v>
      </c>
      <c r="AS136" s="43">
        <v>59.088864999999998</v>
      </c>
      <c r="AT136" s="43">
        <v>59.039743999999999</v>
      </c>
      <c r="AU136" s="43">
        <v>58.994492999999999</v>
      </c>
      <c r="AV136" s="43">
        <v>59.517118000000004</v>
      </c>
      <c r="AW136" s="43">
        <v>59.958620000000003</v>
      </c>
      <c r="AX136" s="43">
        <v>59.517118000000004</v>
      </c>
      <c r="AY136" s="43">
        <v>59.007741000000003</v>
      </c>
      <c r="AZ136" s="43">
        <v>58.981245000000001</v>
      </c>
      <c r="BA136" s="43">
        <v>59.458620000000003</v>
      </c>
      <c r="BB136" s="43">
        <v>60.152870999999998</v>
      </c>
      <c r="BC136" s="43">
        <v>61.796363999999997</v>
      </c>
      <c r="BD136" s="43">
        <v>65.179366000000002</v>
      </c>
      <c r="BE136" s="43">
        <v>69.449241999999998</v>
      </c>
      <c r="BF136" s="43">
        <v>71.849362999999997</v>
      </c>
      <c r="BG136" s="43">
        <v>72.849362999999997</v>
      </c>
      <c r="BH136" s="43">
        <v>74.326736999999994</v>
      </c>
      <c r="BI136" s="43">
        <v>74.781486999999998</v>
      </c>
      <c r="BJ136" s="43">
        <v>73.754991000000004</v>
      </c>
      <c r="BK136" s="43">
        <v>71.696492000000006</v>
      </c>
      <c r="BL136" s="43">
        <v>67.737872999999993</v>
      </c>
      <c r="BM136" s="43">
        <v>60.649597</v>
      </c>
      <c r="BN136" s="43">
        <v>60.672221999999998</v>
      </c>
      <c r="BO136" s="43">
        <v>60.208095</v>
      </c>
      <c r="BP136" s="43">
        <v>59.619230999999999</v>
      </c>
      <c r="BQ136" s="43">
        <v>55.505499</v>
      </c>
      <c r="BR136" s="43">
        <v>3.2621999999999998E-2</v>
      </c>
      <c r="BS136" s="43">
        <v>2.5736700000000001E-2</v>
      </c>
      <c r="BT136" s="43">
        <v>1.86518E-2</v>
      </c>
      <c r="BU136" s="43">
        <v>1.33706E-2</v>
      </c>
      <c r="BV136" s="43">
        <v>9.8125999999999994E-3</v>
      </c>
      <c r="BW136" s="43">
        <v>-1.1751999999999999E-3</v>
      </c>
      <c r="BX136" s="43">
        <v>-9.2647000000000007E-3</v>
      </c>
      <c r="BY136" s="43">
        <v>-1.6829500000000001E-2</v>
      </c>
      <c r="BZ136" s="43">
        <v>-1.37927E-2</v>
      </c>
      <c r="CA136" s="43">
        <v>-1.4900999999999999E-2</v>
      </c>
      <c r="CB136" s="43">
        <v>-1.7541E-3</v>
      </c>
      <c r="CC136" s="43">
        <v>-4.0543999999999997E-3</v>
      </c>
      <c r="CD136" s="43">
        <v>-1.46135E-2</v>
      </c>
      <c r="CE136" s="43">
        <v>-4.2770700000000002E-2</v>
      </c>
      <c r="CF136" s="43">
        <v>-1.05583E-2</v>
      </c>
      <c r="CG136" s="43">
        <v>2.4662300000000002E-2</v>
      </c>
      <c r="CH136" s="43">
        <v>4.93947E-2</v>
      </c>
      <c r="CI136" s="43">
        <v>1.6973700000000001E-2</v>
      </c>
      <c r="CJ136" s="43">
        <v>-1.4868599999999999E-2</v>
      </c>
      <c r="CK136" s="43">
        <v>-2.81094E-2</v>
      </c>
      <c r="CL136" s="43">
        <v>1.2274E-2</v>
      </c>
      <c r="CM136" s="43">
        <v>9.1079999999999998E-3</v>
      </c>
      <c r="CN136" s="43">
        <v>1.0107E-3</v>
      </c>
      <c r="CO136" s="43">
        <v>-1.0418000000000001E-3</v>
      </c>
      <c r="CP136" s="45">
        <v>1.1199999999999999E-5</v>
      </c>
      <c r="CQ136" s="45">
        <v>8.5399999999999996E-6</v>
      </c>
      <c r="CR136" s="45">
        <v>6.6599999999999998E-6</v>
      </c>
      <c r="CS136" s="45">
        <v>4.4599999999999996E-6</v>
      </c>
      <c r="CT136" s="45">
        <v>2.0700000000000001E-6</v>
      </c>
      <c r="CU136" s="45">
        <v>8.6400000000000001E-7</v>
      </c>
      <c r="CV136" s="45">
        <v>2.6599999999999999E-6</v>
      </c>
      <c r="CW136" s="45">
        <v>8.1799999999999996E-6</v>
      </c>
      <c r="CX136" s="45">
        <v>6.8900000000000001E-6</v>
      </c>
      <c r="CY136" s="45">
        <v>3.8099999999999999E-6</v>
      </c>
      <c r="CZ136" s="45">
        <v>2.7800000000000001E-6</v>
      </c>
      <c r="DA136" s="45">
        <v>4.69E-6</v>
      </c>
      <c r="DB136" s="45">
        <v>1.2099999999999999E-5</v>
      </c>
      <c r="DC136" s="43">
        <v>2.4199999999999999E-5</v>
      </c>
      <c r="DD136" s="43">
        <v>3.8099999999999998E-5</v>
      </c>
      <c r="DE136" s="43">
        <v>3.6999999999999998E-5</v>
      </c>
      <c r="DF136" s="43">
        <v>4.2200000000000003E-5</v>
      </c>
      <c r="DG136" s="43">
        <v>5.2299999999999997E-5</v>
      </c>
      <c r="DH136" s="43">
        <v>4.0899999999999998E-5</v>
      </c>
      <c r="DI136" s="43">
        <v>3.2199999999999997E-5</v>
      </c>
      <c r="DJ136" s="43">
        <v>2.0100000000000001E-5</v>
      </c>
      <c r="DK136" s="43">
        <v>1.08E-5</v>
      </c>
      <c r="DL136" s="45">
        <v>2.08E-6</v>
      </c>
      <c r="DM136" s="45">
        <v>1.9400000000000001E-6</v>
      </c>
      <c r="DN136" s="43">
        <v>42.922170000000001</v>
      </c>
      <c r="DO136" s="43">
        <v>47.916080000000001</v>
      </c>
      <c r="DP136" s="43">
        <v>51.990591000000002</v>
      </c>
    </row>
    <row r="137" spans="1:120" x14ac:dyDescent="0.25">
      <c r="A137" t="str">
        <f t="shared" si="2"/>
        <v>All_All_All_All_All_All_SLAP_PGNP_All_45107</v>
      </c>
      <c r="B137" s="43" t="s">
        <v>27</v>
      </c>
      <c r="C137" s="43" t="s">
        <v>82</v>
      </c>
      <c r="D137" s="43" t="s">
        <v>0</v>
      </c>
      <c r="E137" s="43" t="s">
        <v>0</v>
      </c>
      <c r="F137" s="43" t="s">
        <v>0</v>
      </c>
      <c r="G137" s="43" t="s">
        <v>0</v>
      </c>
      <c r="H137" s="43" t="s">
        <v>0</v>
      </c>
      <c r="I137" s="43" t="s">
        <v>0</v>
      </c>
      <c r="J137" s="43" t="s">
        <v>82</v>
      </c>
      <c r="K137" s="46" t="s">
        <v>0</v>
      </c>
      <c r="L137" s="46">
        <v>45107</v>
      </c>
      <c r="M137" s="44">
        <v>17</v>
      </c>
      <c r="N137" s="43">
        <v>21</v>
      </c>
      <c r="O137" s="43">
        <v>9350</v>
      </c>
      <c r="P137" s="43">
        <v>0</v>
      </c>
      <c r="Q137" s="43">
        <v>0</v>
      </c>
      <c r="R137" s="43">
        <v>0</v>
      </c>
      <c r="S137" s="43">
        <v>0</v>
      </c>
      <c r="T137" s="43">
        <v>0.9698213</v>
      </c>
      <c r="U137" s="43">
        <v>0.84073832999999998</v>
      </c>
      <c r="V137" s="43">
        <v>0.75103635999999996</v>
      </c>
      <c r="W137" s="43">
        <v>0.70055162999999998</v>
      </c>
      <c r="X137" s="43">
        <v>0.65118330000000002</v>
      </c>
      <c r="Y137" s="43">
        <v>0.65988091000000004</v>
      </c>
      <c r="Z137" s="43">
        <v>0.72201419</v>
      </c>
      <c r="AA137" s="43">
        <v>0.78812386999999995</v>
      </c>
      <c r="AB137" s="43">
        <v>0.84347117000000005</v>
      </c>
      <c r="AC137" s="43">
        <v>0.95291674999999998</v>
      </c>
      <c r="AD137" s="43">
        <v>1.1026214999999999</v>
      </c>
      <c r="AE137" s="43">
        <v>1.2746067999999999</v>
      </c>
      <c r="AF137" s="43">
        <v>1.4800395</v>
      </c>
      <c r="AG137" s="43">
        <v>1.7094186</v>
      </c>
      <c r="AH137" s="43">
        <v>1.9230430999999999</v>
      </c>
      <c r="AI137" s="43">
        <v>2.1075062</v>
      </c>
      <c r="AJ137" s="43">
        <v>2.1191616999999998</v>
      </c>
      <c r="AK137" s="43">
        <v>2.1676319999999998</v>
      </c>
      <c r="AL137" s="43">
        <v>2.1929853000000001</v>
      </c>
      <c r="AM137" s="43">
        <v>2.0973633999999999</v>
      </c>
      <c r="AN137" s="43">
        <v>1.9061347</v>
      </c>
      <c r="AO137" s="43">
        <v>1.8812534999999999</v>
      </c>
      <c r="AP137" s="43">
        <v>1.6511403</v>
      </c>
      <c r="AQ137" s="43">
        <v>1.4188114999999999</v>
      </c>
      <c r="AR137" s="43">
        <v>162.79509999999999</v>
      </c>
      <c r="AS137" s="43">
        <v>78.971333999999999</v>
      </c>
      <c r="AT137" s="43">
        <v>77.058319999999995</v>
      </c>
      <c r="AU137" s="43">
        <v>74.726226999999994</v>
      </c>
      <c r="AV137" s="43">
        <v>73.282684000000003</v>
      </c>
      <c r="AW137" s="43">
        <v>72.435384999999997</v>
      </c>
      <c r="AX137" s="43">
        <v>72.254012000000003</v>
      </c>
      <c r="AY137" s="43">
        <v>70.815439999999995</v>
      </c>
      <c r="AZ137" s="43">
        <v>72.708939000000001</v>
      </c>
      <c r="BA137" s="43">
        <v>77.925666000000007</v>
      </c>
      <c r="BB137" s="43">
        <v>82.681049999999999</v>
      </c>
      <c r="BC137" s="43">
        <v>86.891041999999999</v>
      </c>
      <c r="BD137" s="43">
        <v>90.101853000000006</v>
      </c>
      <c r="BE137" s="43">
        <v>92.886465999999999</v>
      </c>
      <c r="BF137" s="43">
        <v>95.350461999999993</v>
      </c>
      <c r="BG137" s="43">
        <v>97.512630999999999</v>
      </c>
      <c r="BH137" s="43">
        <v>99.118241999999995</v>
      </c>
      <c r="BI137" s="43">
        <v>100.13155999999999</v>
      </c>
      <c r="BJ137" s="43">
        <v>100.65853</v>
      </c>
      <c r="BK137" s="43">
        <v>99.841526000000002</v>
      </c>
      <c r="BL137" s="43">
        <v>97.791737999999995</v>
      </c>
      <c r="BM137" s="43">
        <v>91.787908000000002</v>
      </c>
      <c r="BN137" s="43">
        <v>87.428612999999999</v>
      </c>
      <c r="BO137" s="43">
        <v>83.400780999999995</v>
      </c>
      <c r="BP137" s="43">
        <v>80.185485999999997</v>
      </c>
      <c r="BQ137" s="43">
        <v>72.515862999999996</v>
      </c>
      <c r="BR137" s="43">
        <v>6.6648999999999996E-3</v>
      </c>
      <c r="BS137" s="43">
        <v>1.1532799999999999E-2</v>
      </c>
      <c r="BT137" s="43">
        <v>7.3301E-3</v>
      </c>
      <c r="BU137" s="43">
        <v>3.2671000000000002E-3</v>
      </c>
      <c r="BV137" s="43">
        <v>6.4389999999999998E-4</v>
      </c>
      <c r="BW137" s="43">
        <v>4.126E-4</v>
      </c>
      <c r="BX137" s="43">
        <v>1.6119999999999999E-4</v>
      </c>
      <c r="BY137" s="43">
        <v>8.0440000000000008E-3</v>
      </c>
      <c r="BZ137" s="43">
        <v>1.1901500000000001E-2</v>
      </c>
      <c r="CA137" s="43">
        <v>8.7194000000000004E-3</v>
      </c>
      <c r="CB137" s="43">
        <v>1.8240999999999999E-3</v>
      </c>
      <c r="CC137" s="43">
        <v>-1.8703999999999999E-3</v>
      </c>
      <c r="CD137" s="43">
        <v>-6.2391E-3</v>
      </c>
      <c r="CE137" s="43">
        <v>-1.95356E-2</v>
      </c>
      <c r="CF137" s="43">
        <v>-1.5451899999999999E-2</v>
      </c>
      <c r="CG137" s="43">
        <v>-3.6600000000000002E-5</v>
      </c>
      <c r="CH137" s="43">
        <v>0.1245049</v>
      </c>
      <c r="CI137" s="43">
        <v>0.1463275</v>
      </c>
      <c r="CJ137" s="43">
        <v>0.13611509999999999</v>
      </c>
      <c r="CK137" s="43">
        <v>0.1042217</v>
      </c>
      <c r="CL137" s="43">
        <v>7.1247199999999997E-2</v>
      </c>
      <c r="CM137" s="43">
        <v>-0.12128949999999999</v>
      </c>
      <c r="CN137" s="43">
        <v>3.2521999999999998E-3</v>
      </c>
      <c r="CO137" s="43">
        <v>-1.6653E-3</v>
      </c>
      <c r="CP137" s="45">
        <v>6.72E-6</v>
      </c>
      <c r="CQ137" s="45">
        <v>6.8000000000000001E-6</v>
      </c>
      <c r="CR137" s="45">
        <v>5.2499999999999997E-6</v>
      </c>
      <c r="CS137" s="45">
        <v>2.4399999999999999E-6</v>
      </c>
      <c r="CT137" s="45">
        <v>1.3599999999999999E-6</v>
      </c>
      <c r="CU137" s="45">
        <v>4.8599999999999998E-7</v>
      </c>
      <c r="CV137" s="45">
        <v>1.66E-6</v>
      </c>
      <c r="CW137" s="45">
        <v>3.5599999999999998E-6</v>
      </c>
      <c r="CX137" s="45">
        <v>4.7600000000000002E-6</v>
      </c>
      <c r="CY137" s="45">
        <v>3.3400000000000002E-6</v>
      </c>
      <c r="CZ137" s="45">
        <v>2.5100000000000001E-6</v>
      </c>
      <c r="DA137" s="45">
        <v>2.6000000000000001E-6</v>
      </c>
      <c r="DB137" s="45">
        <v>6.3899999999999998E-6</v>
      </c>
      <c r="DC137" s="45">
        <v>1.1E-5</v>
      </c>
      <c r="DD137" s="43">
        <v>1.4399999999999999E-5</v>
      </c>
      <c r="DE137" s="43">
        <v>1.8E-5</v>
      </c>
      <c r="DF137" s="43">
        <v>2.1100000000000001E-5</v>
      </c>
      <c r="DG137" s="43">
        <v>2.2900000000000001E-5</v>
      </c>
      <c r="DH137" s="43">
        <v>2.26E-5</v>
      </c>
      <c r="DI137" s="43">
        <v>2.1399999999999998E-5</v>
      </c>
      <c r="DJ137" s="43">
        <v>2.3600000000000001E-5</v>
      </c>
      <c r="DK137" s="43">
        <v>1.04E-5</v>
      </c>
      <c r="DL137" s="45">
        <v>1.9E-6</v>
      </c>
      <c r="DM137" s="45">
        <v>1.73E-6</v>
      </c>
      <c r="DN137" s="45">
        <v>106.67610000000001</v>
      </c>
      <c r="DO137" s="43">
        <v>157.69800000000001</v>
      </c>
      <c r="DP137" s="43">
        <v>224.61251999999999</v>
      </c>
    </row>
    <row r="138" spans="1:120" x14ac:dyDescent="0.25">
      <c r="A138" t="str">
        <f t="shared" si="2"/>
        <v>All_All_All_All_All_All_SLAP_PGNP_All_45108</v>
      </c>
      <c r="B138" s="43" t="s">
        <v>27</v>
      </c>
      <c r="C138" s="43" t="s">
        <v>82</v>
      </c>
      <c r="D138" s="43" t="s">
        <v>0</v>
      </c>
      <c r="E138" s="43" t="s">
        <v>0</v>
      </c>
      <c r="F138" s="43" t="s">
        <v>0</v>
      </c>
      <c r="G138" s="43" t="s">
        <v>0</v>
      </c>
      <c r="H138" s="43" t="s">
        <v>0</v>
      </c>
      <c r="I138" s="43" t="s">
        <v>0</v>
      </c>
      <c r="J138" s="43" t="s">
        <v>82</v>
      </c>
      <c r="K138" s="46" t="s">
        <v>0</v>
      </c>
      <c r="L138" s="46">
        <v>45108</v>
      </c>
      <c r="M138" s="44">
        <v>17</v>
      </c>
      <c r="N138" s="43">
        <v>21</v>
      </c>
      <c r="O138" s="43">
        <v>9343</v>
      </c>
      <c r="P138" s="43">
        <v>0</v>
      </c>
      <c r="Q138" s="43">
        <v>0</v>
      </c>
      <c r="R138" s="43">
        <v>0</v>
      </c>
      <c r="S138" s="43">
        <v>0</v>
      </c>
      <c r="T138" s="43">
        <v>1.1975678999999999</v>
      </c>
      <c r="U138" s="43">
        <v>1.0196038000000001</v>
      </c>
      <c r="V138" s="43">
        <v>0.89576712000000003</v>
      </c>
      <c r="W138" s="43">
        <v>0.82114693999999999</v>
      </c>
      <c r="X138" s="43">
        <v>0.75822540000000005</v>
      </c>
      <c r="Y138" s="43">
        <v>0.74591227999999998</v>
      </c>
      <c r="Z138" s="43">
        <v>0.76244730999999999</v>
      </c>
      <c r="AA138" s="43">
        <v>0.86814276000000001</v>
      </c>
      <c r="AB138" s="43">
        <v>0.98907681000000003</v>
      </c>
      <c r="AC138" s="43">
        <v>1.1670974999999999</v>
      </c>
      <c r="AD138" s="43">
        <v>1.4375446000000001</v>
      </c>
      <c r="AE138" s="43">
        <v>1.7008656</v>
      </c>
      <c r="AF138" s="43">
        <v>1.9185524</v>
      </c>
      <c r="AG138" s="43">
        <v>2.1388495999999999</v>
      </c>
      <c r="AH138" s="43">
        <v>2.3200151999999998</v>
      </c>
      <c r="AI138" s="43">
        <v>2.4295849999999999</v>
      </c>
      <c r="AJ138" s="43">
        <v>2.3717657999999999</v>
      </c>
      <c r="AK138" s="43">
        <v>2.4056796</v>
      </c>
      <c r="AL138" s="43">
        <v>2.3757055999999999</v>
      </c>
      <c r="AM138" s="43">
        <v>2.2580695</v>
      </c>
      <c r="AN138" s="43">
        <v>2.0890510999999998</v>
      </c>
      <c r="AO138" s="43">
        <v>2.0462604999999998</v>
      </c>
      <c r="AP138" s="43">
        <v>1.8019875999999999</v>
      </c>
      <c r="AQ138" s="43">
        <v>1.5754258999999999</v>
      </c>
      <c r="AR138" s="43">
        <v>208.36483999999999</v>
      </c>
      <c r="AS138" s="43">
        <v>80.937695000000005</v>
      </c>
      <c r="AT138" s="43">
        <v>77.912177999999997</v>
      </c>
      <c r="AU138" s="43">
        <v>77.016234999999995</v>
      </c>
      <c r="AV138" s="43">
        <v>76.525836999999996</v>
      </c>
      <c r="AW138" s="43">
        <v>75.346299999999999</v>
      </c>
      <c r="AX138" s="43">
        <v>74.814267000000001</v>
      </c>
      <c r="AY138" s="43">
        <v>74.310751999999994</v>
      </c>
      <c r="AZ138" s="43">
        <v>75.490048000000002</v>
      </c>
      <c r="BA138" s="43">
        <v>80.112087000000002</v>
      </c>
      <c r="BB138" s="43">
        <v>85.766225000000006</v>
      </c>
      <c r="BC138" s="43">
        <v>89.752223000000001</v>
      </c>
      <c r="BD138" s="43">
        <v>93.378080999999995</v>
      </c>
      <c r="BE138" s="43">
        <v>97.066916000000006</v>
      </c>
      <c r="BF138" s="43">
        <v>99.666702000000001</v>
      </c>
      <c r="BG138" s="43">
        <v>101.76399000000001</v>
      </c>
      <c r="BH138" s="43">
        <v>103.12855</v>
      </c>
      <c r="BI138" s="43">
        <v>104.38524</v>
      </c>
      <c r="BJ138" s="43">
        <v>104.86769</v>
      </c>
      <c r="BK138" s="43">
        <v>103.67273</v>
      </c>
      <c r="BL138" s="43">
        <v>101.61641</v>
      </c>
      <c r="BM138" s="43">
        <v>93.470912999999996</v>
      </c>
      <c r="BN138" s="43">
        <v>88.674431999999996</v>
      </c>
      <c r="BO138" s="43">
        <v>84.996041000000005</v>
      </c>
      <c r="BP138" s="43">
        <v>82.939753999999994</v>
      </c>
      <c r="BQ138" s="43">
        <v>80.176190000000005</v>
      </c>
      <c r="BR138" s="43">
        <v>8.0219999999999996E-3</v>
      </c>
      <c r="BS138" s="43">
        <v>1.0317700000000001E-2</v>
      </c>
      <c r="BT138" s="43">
        <v>7.3664000000000004E-3</v>
      </c>
      <c r="BU138" s="43">
        <v>4.5601000000000001E-3</v>
      </c>
      <c r="BV138" s="43">
        <v>2.457E-3</v>
      </c>
      <c r="BW138" s="43">
        <v>9.6449999999999997E-4</v>
      </c>
      <c r="BX138" s="43">
        <v>-2.9772000000000002E-3</v>
      </c>
      <c r="BY138" s="43">
        <v>3.9984E-3</v>
      </c>
      <c r="BZ138" s="43">
        <v>1.0478100000000001E-2</v>
      </c>
      <c r="CA138" s="43">
        <v>1.8573999999999999E-3</v>
      </c>
      <c r="CB138" s="43">
        <v>-7.3499999999999998E-4</v>
      </c>
      <c r="CC138" s="43">
        <v>-5.849E-3</v>
      </c>
      <c r="CD138" s="43">
        <v>-1.1638E-3</v>
      </c>
      <c r="CE138" s="43">
        <v>-1.7427E-3</v>
      </c>
      <c r="CF138" s="43">
        <v>3.5894999999999998E-3</v>
      </c>
      <c r="CG138" s="43">
        <v>1.44E-2</v>
      </c>
      <c r="CH138" s="43">
        <v>0.14436180000000001</v>
      </c>
      <c r="CI138" s="43">
        <v>0.1657016</v>
      </c>
      <c r="CJ138" s="43">
        <v>0.15437290000000001</v>
      </c>
      <c r="CK138" s="43">
        <v>0.1402156</v>
      </c>
      <c r="CL138" s="43">
        <v>7.4571999999999999E-2</v>
      </c>
      <c r="CM138" s="43">
        <v>-0.1304062</v>
      </c>
      <c r="CN138" s="43">
        <v>5.2338000000000003E-3</v>
      </c>
      <c r="CO138" s="43">
        <v>-4.3043999999999999E-3</v>
      </c>
      <c r="CP138" s="45">
        <v>8.7499999999999992E-6</v>
      </c>
      <c r="CQ138" s="45">
        <v>7.79E-6</v>
      </c>
      <c r="CR138" s="45">
        <v>5.1800000000000004E-6</v>
      </c>
      <c r="CS138" s="45">
        <v>2.7499999999999999E-6</v>
      </c>
      <c r="CT138" s="45">
        <v>1.6500000000000001E-6</v>
      </c>
      <c r="CU138" s="45">
        <v>5.9800000000000003E-7</v>
      </c>
      <c r="CV138" s="45">
        <v>2.26E-6</v>
      </c>
      <c r="CW138" s="45">
        <v>6.5300000000000002E-6</v>
      </c>
      <c r="CX138" s="45">
        <v>5.9200000000000001E-6</v>
      </c>
      <c r="CY138" s="45">
        <v>4.2699999999999998E-6</v>
      </c>
      <c r="CZ138" s="45">
        <v>2.5100000000000001E-6</v>
      </c>
      <c r="DA138" s="45">
        <v>2.48E-6</v>
      </c>
      <c r="DB138" s="45">
        <v>6.7399999999999998E-6</v>
      </c>
      <c r="DC138" s="43">
        <v>1.63E-5</v>
      </c>
      <c r="DD138" s="43">
        <v>2.4199999999999999E-5</v>
      </c>
      <c r="DE138" s="43">
        <v>2.97E-5</v>
      </c>
      <c r="DF138" s="43">
        <v>3.57E-5</v>
      </c>
      <c r="DG138" s="43">
        <v>4.0800000000000002E-5</v>
      </c>
      <c r="DH138" s="43">
        <v>3.9499999999999998E-5</v>
      </c>
      <c r="DI138" s="43">
        <v>3.8099999999999998E-5</v>
      </c>
      <c r="DJ138" s="43">
        <v>2.83E-5</v>
      </c>
      <c r="DK138" s="43">
        <v>1.2500000000000001E-5</v>
      </c>
      <c r="DL138" s="45">
        <v>1.9E-6</v>
      </c>
      <c r="DM138" s="45">
        <v>1.7600000000000001E-6</v>
      </c>
      <c r="DN138" s="43">
        <v>120.35758</v>
      </c>
      <c r="DO138" s="43">
        <v>212.52846</v>
      </c>
      <c r="DP138" s="43">
        <v>231.89073999999999</v>
      </c>
    </row>
    <row r="139" spans="1:120" x14ac:dyDescent="0.25">
      <c r="A139" t="str">
        <f t="shared" si="2"/>
        <v>All_All_All_All_All_All_SLAP_PGNP_All_45121</v>
      </c>
      <c r="B139" s="43" t="s">
        <v>27</v>
      </c>
      <c r="C139" s="43" t="s">
        <v>82</v>
      </c>
      <c r="D139" s="43" t="s">
        <v>0</v>
      </c>
      <c r="E139" s="43" t="s">
        <v>0</v>
      </c>
      <c r="F139" s="43" t="s">
        <v>0</v>
      </c>
      <c r="G139" s="43" t="s">
        <v>0</v>
      </c>
      <c r="H139" s="43" t="s">
        <v>0</v>
      </c>
      <c r="I139" s="43" t="s">
        <v>0</v>
      </c>
      <c r="J139" s="43" t="s">
        <v>82</v>
      </c>
      <c r="K139" s="46" t="s">
        <v>0</v>
      </c>
      <c r="L139" s="46">
        <v>45121</v>
      </c>
      <c r="M139" s="44">
        <v>17</v>
      </c>
      <c r="N139" s="43">
        <v>21</v>
      </c>
      <c r="O139" s="43">
        <v>9302</v>
      </c>
      <c r="P139" s="43">
        <v>0</v>
      </c>
      <c r="Q139" s="43">
        <v>0</v>
      </c>
      <c r="R139" s="43">
        <v>0</v>
      </c>
      <c r="S139" s="43">
        <v>0</v>
      </c>
      <c r="T139" s="43">
        <v>0.94913351000000001</v>
      </c>
      <c r="U139" s="43">
        <v>0.81685236000000006</v>
      </c>
      <c r="V139" s="43">
        <v>0.72670248999999998</v>
      </c>
      <c r="W139" s="43">
        <v>0.68568034</v>
      </c>
      <c r="X139" s="43">
        <v>0.65340967000000005</v>
      </c>
      <c r="Y139" s="43">
        <v>0.65700269</v>
      </c>
      <c r="Z139" s="43">
        <v>0.69741571000000002</v>
      </c>
      <c r="AA139" s="43">
        <v>0.74963608999999998</v>
      </c>
      <c r="AB139" s="43">
        <v>0.80478642</v>
      </c>
      <c r="AC139" s="43">
        <v>0.89709724000000002</v>
      </c>
      <c r="AD139" s="43">
        <v>1.0096338</v>
      </c>
      <c r="AE139" s="43">
        <v>1.19946</v>
      </c>
      <c r="AF139" s="43">
        <v>1.4043334000000001</v>
      </c>
      <c r="AG139" s="43">
        <v>1.6447746000000001</v>
      </c>
      <c r="AH139" s="43">
        <v>1.8840912999999999</v>
      </c>
      <c r="AI139" s="43">
        <v>2.1089093000000001</v>
      </c>
      <c r="AJ139" s="43">
        <v>2.1280730999999999</v>
      </c>
      <c r="AK139" s="43">
        <v>2.2088768999999999</v>
      </c>
      <c r="AL139" s="43">
        <v>2.2242991000000001</v>
      </c>
      <c r="AM139" s="43">
        <v>2.1078709</v>
      </c>
      <c r="AN139" s="43">
        <v>1.8904365000000001</v>
      </c>
      <c r="AO139" s="43">
        <v>1.8503179999999999</v>
      </c>
      <c r="AP139" s="43">
        <v>1.6430096000000001</v>
      </c>
      <c r="AQ139" s="43">
        <v>1.3809259</v>
      </c>
      <c r="AR139" s="43">
        <v>183.82535999999999</v>
      </c>
      <c r="AS139" s="43">
        <v>74.917023999999998</v>
      </c>
      <c r="AT139" s="43">
        <v>73.802486999999999</v>
      </c>
      <c r="AU139" s="43">
        <v>72.776478999999995</v>
      </c>
      <c r="AV139" s="43">
        <v>70.457980000000006</v>
      </c>
      <c r="AW139" s="43">
        <v>68.624583999999999</v>
      </c>
      <c r="AX139" s="43">
        <v>67.620840999999999</v>
      </c>
      <c r="AY139" s="43">
        <v>67.023369000000002</v>
      </c>
      <c r="AZ139" s="43">
        <v>69.248356000000001</v>
      </c>
      <c r="BA139" s="43">
        <v>73.714145000000002</v>
      </c>
      <c r="BB139" s="43">
        <v>78.386071999999999</v>
      </c>
      <c r="BC139" s="43">
        <v>82.818128000000002</v>
      </c>
      <c r="BD139" s="43">
        <v>86.595291000000003</v>
      </c>
      <c r="BE139" s="43">
        <v>90.277755999999997</v>
      </c>
      <c r="BF139" s="43">
        <v>93.682030999999995</v>
      </c>
      <c r="BG139" s="43">
        <v>96.118145999999996</v>
      </c>
      <c r="BH139" s="43">
        <v>98.396013999999994</v>
      </c>
      <c r="BI139" s="43">
        <v>99.894930000000002</v>
      </c>
      <c r="BJ139" s="43">
        <v>100.54244</v>
      </c>
      <c r="BK139" s="43">
        <v>99.839428999999996</v>
      </c>
      <c r="BL139" s="43">
        <v>97.903199999999998</v>
      </c>
      <c r="BM139" s="43">
        <v>87.808577</v>
      </c>
      <c r="BN139" s="43">
        <v>83.577331000000001</v>
      </c>
      <c r="BO139" s="43">
        <v>80.814071999999996</v>
      </c>
      <c r="BP139" s="43">
        <v>77.561650999999998</v>
      </c>
      <c r="BQ139" s="43">
        <v>76.175307000000004</v>
      </c>
      <c r="BR139" s="43">
        <v>4.0007999999999997E-3</v>
      </c>
      <c r="BS139" s="43">
        <v>1.26033E-2</v>
      </c>
      <c r="BT139" s="43">
        <v>6.8662000000000003E-3</v>
      </c>
      <c r="BU139" s="43">
        <v>2.2797999999999998E-3</v>
      </c>
      <c r="BV139" s="43">
        <v>-1.0307000000000001E-3</v>
      </c>
      <c r="BW139" s="43">
        <v>-7.1000000000000005E-5</v>
      </c>
      <c r="BX139" s="43">
        <v>1.5221E-3</v>
      </c>
      <c r="BY139" s="43">
        <v>1.10942E-2</v>
      </c>
      <c r="BZ139" s="43">
        <v>1.47073E-2</v>
      </c>
      <c r="CA139" s="43">
        <v>1.9884200000000001E-2</v>
      </c>
      <c r="CB139" s="43">
        <v>7.7815000000000002E-3</v>
      </c>
      <c r="CC139" s="43">
        <v>-9.9599999999999992E-4</v>
      </c>
      <c r="CD139" s="43">
        <v>-7.6975000000000003E-3</v>
      </c>
      <c r="CE139" s="43">
        <v>-2.8629100000000001E-2</v>
      </c>
      <c r="CF139" s="43">
        <v>-2.3690300000000001E-2</v>
      </c>
      <c r="CG139" s="43">
        <v>-5.1799000000000003E-3</v>
      </c>
      <c r="CH139" s="43">
        <v>0.11959549999999999</v>
      </c>
      <c r="CI139" s="43">
        <v>0.14227519999999999</v>
      </c>
      <c r="CJ139" s="43">
        <v>0.13349330000000001</v>
      </c>
      <c r="CK139" s="43">
        <v>9.8606200000000005E-2</v>
      </c>
      <c r="CL139" s="43">
        <v>6.8165100000000006E-2</v>
      </c>
      <c r="CM139" s="43">
        <v>-0.1204863</v>
      </c>
      <c r="CN139" s="43">
        <v>5.6119999999999998E-4</v>
      </c>
      <c r="CO139" s="43">
        <v>8.0900000000000004E-4</v>
      </c>
      <c r="CP139" s="45">
        <v>7.5499999999999997E-6</v>
      </c>
      <c r="CQ139" s="45">
        <v>6.7000000000000002E-6</v>
      </c>
      <c r="CR139" s="45">
        <v>5.4700000000000001E-6</v>
      </c>
      <c r="CS139" s="45">
        <v>2.8499999999999998E-6</v>
      </c>
      <c r="CT139" s="45">
        <v>1.46E-6</v>
      </c>
      <c r="CU139" s="45">
        <v>5.1799999999999995E-7</v>
      </c>
      <c r="CV139" s="45">
        <v>1.59E-6</v>
      </c>
      <c r="CW139" s="45">
        <v>4.1200000000000004E-6</v>
      </c>
      <c r="CX139" s="45">
        <v>4.34E-6</v>
      </c>
      <c r="CY139" s="45">
        <v>2.7599999999999998E-6</v>
      </c>
      <c r="CZ139" s="45">
        <v>1.6899999999999999E-6</v>
      </c>
      <c r="DA139" s="45">
        <v>1.59E-6</v>
      </c>
      <c r="DB139" s="45">
        <v>4.8899999999999998E-6</v>
      </c>
      <c r="DC139" s="43">
        <v>1.4100000000000001E-5</v>
      </c>
      <c r="DD139" s="43">
        <v>2.0400000000000001E-5</v>
      </c>
      <c r="DE139" s="43">
        <v>2.4300000000000001E-5</v>
      </c>
      <c r="DF139" s="43">
        <v>2.6299999999999999E-5</v>
      </c>
      <c r="DG139" s="43">
        <v>2.6999999999999999E-5</v>
      </c>
      <c r="DH139" s="43">
        <v>2.6400000000000001E-5</v>
      </c>
      <c r="DI139" s="43">
        <v>2.5599999999999999E-5</v>
      </c>
      <c r="DJ139" s="43">
        <v>2.1500000000000001E-5</v>
      </c>
      <c r="DK139" s="45">
        <v>9.3500000000000003E-6</v>
      </c>
      <c r="DL139" s="45">
        <v>1.44E-6</v>
      </c>
      <c r="DM139" s="45">
        <v>1.4300000000000001E-6</v>
      </c>
      <c r="DN139" s="43">
        <v>103.19016000000001</v>
      </c>
      <c r="DO139" s="43">
        <v>167.10767000000001</v>
      </c>
      <c r="DP139" s="43">
        <v>212.92035999999999</v>
      </c>
    </row>
    <row r="140" spans="1:120" x14ac:dyDescent="0.25">
      <c r="A140" t="str">
        <f t="shared" si="2"/>
        <v>All_All_All_All_All_All_SLAP_PGNP_All_45122</v>
      </c>
      <c r="B140" s="43" t="s">
        <v>27</v>
      </c>
      <c r="C140" s="43" t="s">
        <v>82</v>
      </c>
      <c r="D140" s="43" t="s">
        <v>0</v>
      </c>
      <c r="E140" s="43" t="s">
        <v>0</v>
      </c>
      <c r="F140" s="43" t="s">
        <v>0</v>
      </c>
      <c r="G140" s="43" t="s">
        <v>0</v>
      </c>
      <c r="H140" s="43" t="s">
        <v>0</v>
      </c>
      <c r="I140" s="43" t="s">
        <v>0</v>
      </c>
      <c r="J140" s="43" t="s">
        <v>82</v>
      </c>
      <c r="K140" s="46" t="s">
        <v>0</v>
      </c>
      <c r="L140" s="46">
        <v>45122</v>
      </c>
      <c r="M140" s="44">
        <v>17</v>
      </c>
      <c r="N140" s="43">
        <v>21</v>
      </c>
      <c r="O140" s="43">
        <v>9299</v>
      </c>
      <c r="P140" s="43">
        <v>0</v>
      </c>
      <c r="Q140" s="43">
        <v>0</v>
      </c>
      <c r="R140" s="43">
        <v>0</v>
      </c>
      <c r="S140" s="43">
        <v>0</v>
      </c>
      <c r="T140" s="43">
        <v>1.1850721</v>
      </c>
      <c r="U140" s="43">
        <v>1.0115004999999999</v>
      </c>
      <c r="V140" s="43">
        <v>0.86955634000000004</v>
      </c>
      <c r="W140" s="43">
        <v>0.78999609999999998</v>
      </c>
      <c r="X140" s="43">
        <v>0.73784572000000004</v>
      </c>
      <c r="Y140" s="43">
        <v>0.73444394999999996</v>
      </c>
      <c r="Z140" s="43">
        <v>0.74874885000000002</v>
      </c>
      <c r="AA140" s="43">
        <v>0.83703570000000005</v>
      </c>
      <c r="AB140" s="43">
        <v>0.95767281000000004</v>
      </c>
      <c r="AC140" s="43">
        <v>1.1231371999999999</v>
      </c>
      <c r="AD140" s="43">
        <v>1.3395482000000001</v>
      </c>
      <c r="AE140" s="43">
        <v>1.5509318000000001</v>
      </c>
      <c r="AF140" s="43">
        <v>1.7671783000000001</v>
      </c>
      <c r="AG140" s="43">
        <v>2.0114079</v>
      </c>
      <c r="AH140" s="43">
        <v>2.2832880000000002</v>
      </c>
      <c r="AI140" s="43">
        <v>2.4531182</v>
      </c>
      <c r="AJ140" s="43">
        <v>2.4052175999999998</v>
      </c>
      <c r="AK140" s="43">
        <v>2.4790337</v>
      </c>
      <c r="AL140" s="43">
        <v>2.4388190999999999</v>
      </c>
      <c r="AM140" s="43">
        <v>2.3671948999999999</v>
      </c>
      <c r="AN140" s="43">
        <v>2.1596156</v>
      </c>
      <c r="AO140" s="43">
        <v>2.1216769000000002</v>
      </c>
      <c r="AP140" s="43">
        <v>1.8897301</v>
      </c>
      <c r="AQ140" s="43">
        <v>1.5892714999999999</v>
      </c>
      <c r="AR140" s="43">
        <v>202.93177</v>
      </c>
      <c r="AS140" s="43">
        <v>79.876300999999998</v>
      </c>
      <c r="AT140" s="43">
        <v>78.620580000000004</v>
      </c>
      <c r="AU140" s="43">
        <v>76.790062000000006</v>
      </c>
      <c r="AV140" s="43">
        <v>75.049700000000001</v>
      </c>
      <c r="AW140" s="43">
        <v>74.131924999999995</v>
      </c>
      <c r="AX140" s="43">
        <v>72.485677999999993</v>
      </c>
      <c r="AY140" s="43">
        <v>71.605304000000004</v>
      </c>
      <c r="AZ140" s="43">
        <v>73.527945000000003</v>
      </c>
      <c r="BA140" s="43">
        <v>77.382000000000005</v>
      </c>
      <c r="BB140" s="43">
        <v>82.354125999999994</v>
      </c>
      <c r="BC140" s="43">
        <v>87.094183999999998</v>
      </c>
      <c r="BD140" s="43">
        <v>90.857545999999999</v>
      </c>
      <c r="BE140" s="43">
        <v>93.848641000000001</v>
      </c>
      <c r="BF140" s="43">
        <v>96.755690999999999</v>
      </c>
      <c r="BG140" s="43">
        <v>99.323702999999995</v>
      </c>
      <c r="BH140" s="43">
        <v>101.54661</v>
      </c>
      <c r="BI140" s="43">
        <v>102.89465</v>
      </c>
      <c r="BJ140" s="43">
        <v>103.38564</v>
      </c>
      <c r="BK140" s="43">
        <v>102.89712</v>
      </c>
      <c r="BL140" s="43">
        <v>100.19844000000001</v>
      </c>
      <c r="BM140" s="43">
        <v>92.780327</v>
      </c>
      <c r="BN140" s="43">
        <v>87.407988000000003</v>
      </c>
      <c r="BO140" s="43">
        <v>84.868955999999997</v>
      </c>
      <c r="BP140" s="43">
        <v>81.883302</v>
      </c>
      <c r="BQ140" s="43">
        <v>77.561672000000002</v>
      </c>
      <c r="BR140" s="43">
        <v>7.3631E-3</v>
      </c>
      <c r="BS140" s="43">
        <v>1.05463E-2</v>
      </c>
      <c r="BT140" s="43">
        <v>7.7901000000000003E-3</v>
      </c>
      <c r="BU140" s="43">
        <v>4.0695999999999996E-3</v>
      </c>
      <c r="BV140" s="43">
        <v>1.8033000000000001E-3</v>
      </c>
      <c r="BW140" s="43">
        <v>4.4789999999999999E-4</v>
      </c>
      <c r="BX140" s="43">
        <v>-6.41E-5</v>
      </c>
      <c r="BY140" s="43">
        <v>7.3171E-3</v>
      </c>
      <c r="BZ140" s="43">
        <v>1.2360400000000001E-2</v>
      </c>
      <c r="CA140" s="43">
        <v>1.07872E-2</v>
      </c>
      <c r="CB140" s="43">
        <v>2.5707E-3</v>
      </c>
      <c r="CC140" s="43">
        <v>-3.3912999999999999E-3</v>
      </c>
      <c r="CD140" s="43">
        <v>-5.4400000000000004E-3</v>
      </c>
      <c r="CE140" s="43">
        <v>-1.51767E-2</v>
      </c>
      <c r="CF140" s="43">
        <v>-7.9781000000000001E-3</v>
      </c>
      <c r="CG140" s="43">
        <v>7.3559000000000003E-3</v>
      </c>
      <c r="CH140" s="43">
        <v>0.13617080000000001</v>
      </c>
      <c r="CI140" s="43">
        <v>0.15778439999999999</v>
      </c>
      <c r="CJ140" s="43">
        <v>0.15067369999999999</v>
      </c>
      <c r="CK140" s="43">
        <v>0.1277991</v>
      </c>
      <c r="CL140" s="43">
        <v>7.2705199999999998E-2</v>
      </c>
      <c r="CM140" s="43">
        <v>-0.130884</v>
      </c>
      <c r="CN140" s="43">
        <v>4.6178E-3</v>
      </c>
      <c r="CO140" s="43">
        <v>-3.1933E-3</v>
      </c>
      <c r="CP140" s="45">
        <v>8.0299999999999994E-6</v>
      </c>
      <c r="CQ140" s="45">
        <v>7.9699999999999999E-6</v>
      </c>
      <c r="CR140" s="45">
        <v>6.5200000000000003E-6</v>
      </c>
      <c r="CS140" s="45">
        <v>2.5799999999999999E-6</v>
      </c>
      <c r="CT140" s="45">
        <v>1.4899999999999999E-6</v>
      </c>
      <c r="CU140" s="45">
        <v>6.0999999999999998E-7</v>
      </c>
      <c r="CV140" s="45">
        <v>1.75E-6</v>
      </c>
      <c r="CW140" s="45">
        <v>4.42E-6</v>
      </c>
      <c r="CX140" s="45">
        <v>4.4399999999999998E-6</v>
      </c>
      <c r="CY140" s="45">
        <v>2.9399999999999998E-6</v>
      </c>
      <c r="CZ140" s="45">
        <v>1.9E-6</v>
      </c>
      <c r="DA140" s="45">
        <v>1.86E-6</v>
      </c>
      <c r="DB140" s="45">
        <v>4.8500000000000002E-6</v>
      </c>
      <c r="DC140" s="43">
        <v>1.26E-5</v>
      </c>
      <c r="DD140" s="43">
        <v>1.8700000000000001E-5</v>
      </c>
      <c r="DE140" s="43">
        <v>2.4300000000000001E-5</v>
      </c>
      <c r="DF140" s="43">
        <v>2.9200000000000002E-5</v>
      </c>
      <c r="DG140" s="43">
        <v>3.15E-5</v>
      </c>
      <c r="DH140" s="43">
        <v>3.3599999999999997E-5</v>
      </c>
      <c r="DI140" s="43">
        <v>3.0899999999999999E-5</v>
      </c>
      <c r="DJ140" s="45">
        <v>2.65E-5</v>
      </c>
      <c r="DK140" s="43">
        <v>1.22E-5</v>
      </c>
      <c r="DL140" s="45">
        <v>1.9E-6</v>
      </c>
      <c r="DM140" s="45">
        <v>1.64E-6</v>
      </c>
      <c r="DN140" s="43">
        <v>114.76749</v>
      </c>
      <c r="DO140" s="43">
        <v>205.40808000000001</v>
      </c>
      <c r="DP140" s="43">
        <v>244.06458000000001</v>
      </c>
    </row>
    <row r="141" spans="1:120" x14ac:dyDescent="0.25">
      <c r="A141" t="str">
        <f t="shared" si="2"/>
        <v>All_All_All_All_All_All_SLAP_PGNP_All_45124</v>
      </c>
      <c r="B141" s="43" t="s">
        <v>27</v>
      </c>
      <c r="C141" s="43" t="s">
        <v>82</v>
      </c>
      <c r="D141" s="43" t="s">
        <v>0</v>
      </c>
      <c r="E141" s="43" t="s">
        <v>0</v>
      </c>
      <c r="F141" s="43" t="s">
        <v>0</v>
      </c>
      <c r="G141" s="43" t="s">
        <v>0</v>
      </c>
      <c r="H141" s="43" t="s">
        <v>0</v>
      </c>
      <c r="I141" s="43" t="s">
        <v>0</v>
      </c>
      <c r="J141" s="43" t="s">
        <v>82</v>
      </c>
      <c r="K141" s="46" t="s">
        <v>0</v>
      </c>
      <c r="L141" s="46">
        <v>45124</v>
      </c>
      <c r="M141" s="44">
        <v>17</v>
      </c>
      <c r="N141" s="43">
        <v>21</v>
      </c>
      <c r="O141" s="43">
        <v>9288</v>
      </c>
      <c r="P141" s="43">
        <v>0</v>
      </c>
      <c r="Q141" s="43">
        <v>0</v>
      </c>
      <c r="R141" s="43">
        <v>0</v>
      </c>
      <c r="S141" s="43">
        <v>0</v>
      </c>
      <c r="T141" s="43">
        <v>1.4273594999999999</v>
      </c>
      <c r="U141" s="43">
        <v>1.2574183999999999</v>
      </c>
      <c r="V141" s="43">
        <v>1.1575664000000001</v>
      </c>
      <c r="W141" s="43">
        <v>1.0656775000000001</v>
      </c>
      <c r="X141" s="43">
        <v>0.99386646000000001</v>
      </c>
      <c r="Y141" s="43">
        <v>0.98213412</v>
      </c>
      <c r="Z141" s="43">
        <v>0.97498116000000001</v>
      </c>
      <c r="AA141" s="43">
        <v>1.0136849999999999</v>
      </c>
      <c r="AB141" s="43">
        <v>1.0958791999999999</v>
      </c>
      <c r="AC141" s="43">
        <v>1.2449853</v>
      </c>
      <c r="AD141" s="43">
        <v>1.3891800000000001</v>
      </c>
      <c r="AE141" s="43">
        <v>1.6171998999999999</v>
      </c>
      <c r="AF141" s="43">
        <v>1.8648574</v>
      </c>
      <c r="AG141" s="43">
        <v>2.1011511</v>
      </c>
      <c r="AH141" s="43">
        <v>2.2763078000000001</v>
      </c>
      <c r="AI141" s="43">
        <v>2.4278032999999999</v>
      </c>
      <c r="AJ141" s="43">
        <v>2.3602004999999999</v>
      </c>
      <c r="AK141" s="43">
        <v>2.4064131</v>
      </c>
      <c r="AL141" s="43">
        <v>2.3792900000000001</v>
      </c>
      <c r="AM141" s="43">
        <v>2.2414253</v>
      </c>
      <c r="AN141" s="43">
        <v>2.035819</v>
      </c>
      <c r="AO141" s="43">
        <v>1.9801959</v>
      </c>
      <c r="AP141" s="43">
        <v>1.7277610000000001</v>
      </c>
      <c r="AQ141" s="43">
        <v>1.4395346</v>
      </c>
      <c r="AR141" s="43">
        <v>231.33525</v>
      </c>
      <c r="AS141" s="43">
        <v>85.945626000000004</v>
      </c>
      <c r="AT141" s="43">
        <v>84.897840000000002</v>
      </c>
      <c r="AU141" s="43">
        <v>84.756152999999998</v>
      </c>
      <c r="AV141" s="43">
        <v>82.930800000000005</v>
      </c>
      <c r="AW141" s="43">
        <v>80.113963999999996</v>
      </c>
      <c r="AX141" s="43">
        <v>78.735234000000005</v>
      </c>
      <c r="AY141" s="43">
        <v>78.034603000000004</v>
      </c>
      <c r="AZ141" s="43">
        <v>78.184562</v>
      </c>
      <c r="BA141" s="43">
        <v>80.698560000000001</v>
      </c>
      <c r="BB141" s="43">
        <v>83.936029000000005</v>
      </c>
      <c r="BC141" s="43">
        <v>87.675993000000005</v>
      </c>
      <c r="BD141" s="43">
        <v>91.003200000000007</v>
      </c>
      <c r="BE141" s="43">
        <v>94.594016999999994</v>
      </c>
      <c r="BF141" s="43">
        <v>97.207780999999997</v>
      </c>
      <c r="BG141" s="43">
        <v>99.412291999999994</v>
      </c>
      <c r="BH141" s="43">
        <v>100.85298</v>
      </c>
      <c r="BI141" s="43">
        <v>101.09298</v>
      </c>
      <c r="BJ141" s="43">
        <v>100.68499</v>
      </c>
      <c r="BK141" s="43">
        <v>99.315242999999995</v>
      </c>
      <c r="BL141" s="43">
        <v>97.050011999999995</v>
      </c>
      <c r="BM141" s="43">
        <v>95.307893000000007</v>
      </c>
      <c r="BN141" s="43">
        <v>91.423762999999994</v>
      </c>
      <c r="BO141" s="43">
        <v>88.755934999999994</v>
      </c>
      <c r="BP141" s="43">
        <v>87.069956000000005</v>
      </c>
      <c r="BQ141" s="43">
        <v>84.598806999999994</v>
      </c>
      <c r="BR141" s="43">
        <v>-7.6524999999999996E-3</v>
      </c>
      <c r="BS141" s="43">
        <v>-1.4155999999999999E-3</v>
      </c>
      <c r="BT141" s="43">
        <v>1.46914E-2</v>
      </c>
      <c r="BU141" s="43">
        <v>7.424E-3</v>
      </c>
      <c r="BV141" s="43">
        <v>5.3613000000000003E-3</v>
      </c>
      <c r="BW141" s="43">
        <v>1.7775E-3</v>
      </c>
      <c r="BX141" s="43">
        <v>-6.1393000000000003E-3</v>
      </c>
      <c r="BY141" s="43">
        <v>2.2690000000000001E-4</v>
      </c>
      <c r="BZ141" s="43">
        <v>1.01136E-2</v>
      </c>
      <c r="CA141" s="43">
        <v>7.2026E-3</v>
      </c>
      <c r="CB141" s="43">
        <v>3.4409000000000002E-3</v>
      </c>
      <c r="CC141" s="43">
        <v>-3.7986999999999999E-3</v>
      </c>
      <c r="CD141" s="43">
        <v>-5.1240000000000001E-3</v>
      </c>
      <c r="CE141" s="43">
        <v>-1.4647800000000001E-2</v>
      </c>
      <c r="CF141" s="43">
        <v>-9.7830999999999994E-3</v>
      </c>
      <c r="CG141" s="43">
        <v>3.8560000000000001E-3</v>
      </c>
      <c r="CH141" s="43">
        <v>0.1261632</v>
      </c>
      <c r="CI141" s="43">
        <v>0.14341000000000001</v>
      </c>
      <c r="CJ141" s="43">
        <v>0.1302103</v>
      </c>
      <c r="CK141" s="43">
        <v>9.1428599999999999E-2</v>
      </c>
      <c r="CL141" s="43">
        <v>7.5933700000000007E-2</v>
      </c>
      <c r="CM141" s="43">
        <v>-0.1185359</v>
      </c>
      <c r="CN141" s="43">
        <v>6.4707999999999996E-3</v>
      </c>
      <c r="CO141" s="43">
        <v>-4.1605000000000001E-3</v>
      </c>
      <c r="CP141" s="45">
        <v>1.52E-5</v>
      </c>
      <c r="CQ141" s="45">
        <v>1.59E-5</v>
      </c>
      <c r="CR141" s="45">
        <v>2.44E-5</v>
      </c>
      <c r="CS141" s="45">
        <v>1.5800000000000001E-5</v>
      </c>
      <c r="CT141" s="45">
        <v>2.0899999999999999E-6</v>
      </c>
      <c r="CU141" s="45">
        <v>9.1999999999999998E-7</v>
      </c>
      <c r="CV141" s="45">
        <v>2.48E-6</v>
      </c>
      <c r="CW141" s="45">
        <v>6.8900000000000001E-6</v>
      </c>
      <c r="CX141" s="45">
        <v>5.9000000000000003E-6</v>
      </c>
      <c r="CY141" s="45">
        <v>3.5099999999999999E-6</v>
      </c>
      <c r="CZ141" s="45">
        <v>1.9099999999999999E-6</v>
      </c>
      <c r="DA141" s="45">
        <v>1.68E-6</v>
      </c>
      <c r="DB141" s="45">
        <v>5.2599999999999996E-6</v>
      </c>
      <c r="DC141" s="43">
        <v>1.1199999999999999E-5</v>
      </c>
      <c r="DD141" s="43">
        <v>1.5800000000000001E-5</v>
      </c>
      <c r="DE141" s="43">
        <v>2.0100000000000001E-5</v>
      </c>
      <c r="DF141" s="43">
        <v>2.4000000000000001E-5</v>
      </c>
      <c r="DG141" s="43">
        <v>2.5400000000000001E-5</v>
      </c>
      <c r="DH141" s="43">
        <v>2.5199999999999999E-5</v>
      </c>
      <c r="DI141" s="43">
        <v>2.27E-5</v>
      </c>
      <c r="DJ141" s="45">
        <v>1.8099999999999999E-5</v>
      </c>
      <c r="DK141" s="43">
        <v>1.13E-5</v>
      </c>
      <c r="DL141" s="45">
        <v>1.9800000000000001E-6</v>
      </c>
      <c r="DM141" s="45">
        <v>2.61E-6</v>
      </c>
      <c r="DN141" s="43">
        <v>157.84209999999999</v>
      </c>
      <c r="DO141" s="43">
        <v>229.23636999999999</v>
      </c>
      <c r="DP141" s="43">
        <v>236.07168999999999</v>
      </c>
    </row>
    <row r="142" spans="1:120" x14ac:dyDescent="0.25">
      <c r="A142" t="str">
        <f t="shared" si="2"/>
        <v>All_All_All_All_All_All_SLAP_PGNP_All_45128</v>
      </c>
      <c r="B142" s="43" t="s">
        <v>27</v>
      </c>
      <c r="C142" s="43" t="s">
        <v>82</v>
      </c>
      <c r="D142" s="43" t="s">
        <v>0</v>
      </c>
      <c r="E142" s="43" t="s">
        <v>0</v>
      </c>
      <c r="F142" s="43" t="s">
        <v>0</v>
      </c>
      <c r="G142" s="43" t="s">
        <v>0</v>
      </c>
      <c r="H142" s="43" t="s">
        <v>0</v>
      </c>
      <c r="I142" s="43" t="s">
        <v>0</v>
      </c>
      <c r="J142" s="43" t="s">
        <v>82</v>
      </c>
      <c r="K142" s="46" t="s">
        <v>0</v>
      </c>
      <c r="L142" s="46">
        <v>45128</v>
      </c>
      <c r="M142" s="44">
        <v>17</v>
      </c>
      <c r="N142" s="43">
        <v>21</v>
      </c>
      <c r="O142" s="43">
        <v>9277</v>
      </c>
      <c r="P142" s="43">
        <v>0</v>
      </c>
      <c r="Q142" s="43">
        <v>0</v>
      </c>
      <c r="R142" s="43">
        <v>0</v>
      </c>
      <c r="S142" s="43">
        <v>0</v>
      </c>
      <c r="T142" s="43">
        <v>1.0644169000000001</v>
      </c>
      <c r="U142" s="43">
        <v>0.92971667000000002</v>
      </c>
      <c r="V142" s="43">
        <v>0.83145016000000005</v>
      </c>
      <c r="W142" s="43">
        <v>0.75626674999999999</v>
      </c>
      <c r="X142" s="43">
        <v>0.69780012000000002</v>
      </c>
      <c r="Y142" s="43">
        <v>0.71113108999999997</v>
      </c>
      <c r="Z142" s="43">
        <v>0.73485407999999997</v>
      </c>
      <c r="AA142" s="43">
        <v>0.79576442999999997</v>
      </c>
      <c r="AB142" s="43">
        <v>0.89452573999999996</v>
      </c>
      <c r="AC142" s="43">
        <v>0.99767866000000005</v>
      </c>
      <c r="AD142" s="43">
        <v>1.1913339999999999</v>
      </c>
      <c r="AE142" s="43">
        <v>1.4435472</v>
      </c>
      <c r="AF142" s="43">
        <v>1.7020995999999999</v>
      </c>
      <c r="AG142" s="43">
        <v>1.9711875000000001</v>
      </c>
      <c r="AH142" s="43">
        <v>2.2198061999999998</v>
      </c>
      <c r="AI142" s="43">
        <v>2.4448257</v>
      </c>
      <c r="AJ142" s="43">
        <v>2.4412145999999999</v>
      </c>
      <c r="AK142" s="43">
        <v>2.4686504</v>
      </c>
      <c r="AL142" s="43">
        <v>2.4436339999999999</v>
      </c>
      <c r="AM142" s="43">
        <v>2.2921794000000002</v>
      </c>
      <c r="AN142" s="43">
        <v>2.0821181000000002</v>
      </c>
      <c r="AO142" s="43">
        <v>2.0057974999999999</v>
      </c>
      <c r="AP142" s="43">
        <v>1.7652428</v>
      </c>
      <c r="AQ142" s="43">
        <v>1.4643459000000001</v>
      </c>
      <c r="AR142" s="43">
        <v>176.62973</v>
      </c>
      <c r="AS142" s="43">
        <v>78.447999999999993</v>
      </c>
      <c r="AT142" s="43">
        <v>76.700260999999998</v>
      </c>
      <c r="AU142" s="43">
        <v>74.908050000000003</v>
      </c>
      <c r="AV142" s="43">
        <v>73.100708999999995</v>
      </c>
      <c r="AW142" s="43">
        <v>71.996910999999997</v>
      </c>
      <c r="AX142" s="43">
        <v>71.271062000000001</v>
      </c>
      <c r="AY142" s="43">
        <v>70.619209999999995</v>
      </c>
      <c r="AZ142" s="43">
        <v>72.423551000000003</v>
      </c>
      <c r="BA142" s="43">
        <v>77.084874999999997</v>
      </c>
      <c r="BB142" s="43">
        <v>82.33963</v>
      </c>
      <c r="BC142" s="43">
        <v>86.232055000000003</v>
      </c>
      <c r="BD142" s="43">
        <v>90.160645000000002</v>
      </c>
      <c r="BE142" s="43">
        <v>94.355874999999997</v>
      </c>
      <c r="BF142" s="43">
        <v>97.543097000000003</v>
      </c>
      <c r="BG142" s="43">
        <v>100.37763</v>
      </c>
      <c r="BH142" s="43">
        <v>102.20725</v>
      </c>
      <c r="BI142" s="43">
        <v>103.3357</v>
      </c>
      <c r="BJ142" s="43">
        <v>103.86432000000001</v>
      </c>
      <c r="BK142" s="43">
        <v>102.71914</v>
      </c>
      <c r="BL142" s="43">
        <v>99.493391000000003</v>
      </c>
      <c r="BM142" s="43">
        <v>91.376326000000006</v>
      </c>
      <c r="BN142" s="43">
        <v>86.504908999999998</v>
      </c>
      <c r="BO142" s="43">
        <v>83.151368000000005</v>
      </c>
      <c r="BP142" s="43">
        <v>80.310063</v>
      </c>
      <c r="BQ142" s="43">
        <v>76.756395999999995</v>
      </c>
      <c r="BR142" s="43">
        <v>6.3271999999999998E-3</v>
      </c>
      <c r="BS142" s="43">
        <v>1.1329000000000001E-2</v>
      </c>
      <c r="BT142" s="43">
        <v>7.2145000000000004E-3</v>
      </c>
      <c r="BU142" s="43">
        <v>3.2063E-3</v>
      </c>
      <c r="BV142" s="43">
        <v>5.239E-4</v>
      </c>
      <c r="BW142" s="43">
        <v>2.7910000000000001E-4</v>
      </c>
      <c r="BX142" s="43">
        <v>3.5389999999999998E-4</v>
      </c>
      <c r="BY142" s="43">
        <v>8.0998000000000007E-3</v>
      </c>
      <c r="BZ142" s="43">
        <v>1.25159E-2</v>
      </c>
      <c r="CA142" s="43">
        <v>1.04026E-2</v>
      </c>
      <c r="CB142" s="43">
        <v>3.5273000000000001E-3</v>
      </c>
      <c r="CC142" s="43">
        <v>-2.5043000000000001E-3</v>
      </c>
      <c r="CD142" s="43">
        <v>-5.0768999999999996E-3</v>
      </c>
      <c r="CE142" s="43">
        <v>-1.29251E-2</v>
      </c>
      <c r="CF142" s="43">
        <v>-5.5342000000000004E-3</v>
      </c>
      <c r="CG142" s="43">
        <v>8.9186000000000005E-3</v>
      </c>
      <c r="CH142" s="43">
        <v>0.13673660000000001</v>
      </c>
      <c r="CI142" s="43">
        <v>0.15912609999999999</v>
      </c>
      <c r="CJ142" s="43">
        <v>0.14701349999999999</v>
      </c>
      <c r="CK142" s="43">
        <v>0.1166592</v>
      </c>
      <c r="CL142" s="43">
        <v>7.2340799999999997E-2</v>
      </c>
      <c r="CM142" s="43">
        <v>-0.1335751</v>
      </c>
      <c r="CN142" s="43">
        <v>3.2563000000000002E-3</v>
      </c>
      <c r="CO142" s="43">
        <v>-1.8913999999999999E-3</v>
      </c>
      <c r="CP142" s="45">
        <v>7.6299999999999998E-6</v>
      </c>
      <c r="CQ142" s="45">
        <v>7.52E-6</v>
      </c>
      <c r="CR142" s="45">
        <v>5.8499999999999999E-6</v>
      </c>
      <c r="CS142" s="45">
        <v>2.4700000000000001E-6</v>
      </c>
      <c r="CT142" s="45">
        <v>1.3E-6</v>
      </c>
      <c r="CU142" s="45">
        <v>4.1899999999999998E-7</v>
      </c>
      <c r="CV142" s="45">
        <v>1.5799999999999999E-6</v>
      </c>
      <c r="CW142" s="45">
        <v>4.25E-6</v>
      </c>
      <c r="CX142" s="45">
        <v>4.3599999999999998E-6</v>
      </c>
      <c r="CY142" s="45">
        <v>2.7599999999999998E-6</v>
      </c>
      <c r="CZ142" s="45">
        <v>1.6700000000000001E-6</v>
      </c>
      <c r="DA142" s="45">
        <v>1.8500000000000001E-6</v>
      </c>
      <c r="DB142" s="45">
        <v>4.8099999999999997E-6</v>
      </c>
      <c r="DC142" s="43">
        <v>1.2300000000000001E-5</v>
      </c>
      <c r="DD142" s="43">
        <v>1.8E-5</v>
      </c>
      <c r="DE142" s="43">
        <v>2.5400000000000001E-5</v>
      </c>
      <c r="DF142" s="43">
        <v>2.9600000000000001E-5</v>
      </c>
      <c r="DG142" s="43">
        <v>3.4E-5</v>
      </c>
      <c r="DH142" s="43">
        <v>3.29E-5</v>
      </c>
      <c r="DI142" s="43">
        <v>2.8799999999999999E-5</v>
      </c>
      <c r="DJ142" s="43">
        <v>2.3300000000000001E-5</v>
      </c>
      <c r="DK142" s="43">
        <v>1.1199999999999999E-5</v>
      </c>
      <c r="DL142" s="45">
        <v>1.61E-6</v>
      </c>
      <c r="DM142" s="45">
        <v>1.3200000000000001E-6</v>
      </c>
      <c r="DN142" s="45">
        <v>112.81708</v>
      </c>
      <c r="DO142" s="43">
        <v>197.16954999999999</v>
      </c>
      <c r="DP142" s="43">
        <v>229.32987</v>
      </c>
    </row>
    <row r="143" spans="1:120" x14ac:dyDescent="0.25">
      <c r="A143" t="str">
        <f t="shared" si="2"/>
        <v>All_All_All_All_All_All_SLAP_PGNP_All_45153</v>
      </c>
      <c r="B143" s="43" t="s">
        <v>27</v>
      </c>
      <c r="C143" s="43" t="s">
        <v>82</v>
      </c>
      <c r="D143" s="43" t="s">
        <v>0</v>
      </c>
      <c r="E143" s="43" t="s">
        <v>0</v>
      </c>
      <c r="F143" s="43" t="s">
        <v>0</v>
      </c>
      <c r="G143" s="43" t="s">
        <v>0</v>
      </c>
      <c r="H143" s="43" t="s">
        <v>0</v>
      </c>
      <c r="I143" s="43" t="s">
        <v>0</v>
      </c>
      <c r="J143" s="43" t="s">
        <v>82</v>
      </c>
      <c r="K143" s="46" t="s">
        <v>0</v>
      </c>
      <c r="L143" s="46">
        <v>45153</v>
      </c>
      <c r="M143" s="44">
        <v>17</v>
      </c>
      <c r="N143" s="43">
        <v>21</v>
      </c>
      <c r="O143" s="43">
        <v>9241</v>
      </c>
      <c r="P143" s="43">
        <v>0</v>
      </c>
      <c r="Q143" s="43">
        <v>0</v>
      </c>
      <c r="R143" s="43">
        <v>0</v>
      </c>
      <c r="S143" s="43">
        <v>0</v>
      </c>
      <c r="T143" s="43">
        <v>1.0867100000000001</v>
      </c>
      <c r="U143" s="43">
        <v>0.95612965000000005</v>
      </c>
      <c r="V143" s="43">
        <v>0.86793387</v>
      </c>
      <c r="W143" s="43">
        <v>0.80044177999999999</v>
      </c>
      <c r="X143" s="43">
        <v>0.75890838000000005</v>
      </c>
      <c r="Y143" s="43">
        <v>0.76035518999999996</v>
      </c>
      <c r="Z143" s="43">
        <v>0.79516825999999996</v>
      </c>
      <c r="AA143" s="43">
        <v>0.84340305999999998</v>
      </c>
      <c r="AB143" s="43">
        <v>0.91043114999999997</v>
      </c>
      <c r="AC143" s="43">
        <v>1.0495095999999999</v>
      </c>
      <c r="AD143" s="43">
        <v>1.2458814</v>
      </c>
      <c r="AE143" s="43">
        <v>1.4887227000000001</v>
      </c>
      <c r="AF143" s="43">
        <v>1.7502118</v>
      </c>
      <c r="AG143" s="43">
        <v>2.0220020999999999</v>
      </c>
      <c r="AH143" s="43">
        <v>2.2602334000000002</v>
      </c>
      <c r="AI143" s="43">
        <v>2.4912730999999999</v>
      </c>
      <c r="AJ143" s="43">
        <v>2.4845012</v>
      </c>
      <c r="AK143" s="43">
        <v>2.5278284000000002</v>
      </c>
      <c r="AL143" s="43">
        <v>2.4847188</v>
      </c>
      <c r="AM143" s="43">
        <v>2.3234023000000001</v>
      </c>
      <c r="AN143" s="43">
        <v>2.1617098000000001</v>
      </c>
      <c r="AO143" s="43">
        <v>2.1271798</v>
      </c>
      <c r="AP143" s="43">
        <v>1.8075703999999999</v>
      </c>
      <c r="AQ143" s="43">
        <v>1.4909828000000001</v>
      </c>
      <c r="AR143" s="43">
        <v>170.94033999999999</v>
      </c>
      <c r="AS143" s="43">
        <v>80.982085999999995</v>
      </c>
      <c r="AT143" s="43">
        <v>79.645998000000006</v>
      </c>
      <c r="AU143" s="43">
        <v>77.624893999999998</v>
      </c>
      <c r="AV143" s="43">
        <v>76.176976999999994</v>
      </c>
      <c r="AW143" s="43">
        <v>75.255110000000002</v>
      </c>
      <c r="AX143" s="43">
        <v>74.230842999999993</v>
      </c>
      <c r="AY143" s="43">
        <v>73.240699000000006</v>
      </c>
      <c r="AZ143" s="43">
        <v>74.018066000000005</v>
      </c>
      <c r="BA143" s="43">
        <v>78.645778000000007</v>
      </c>
      <c r="BB143" s="43">
        <v>83.752887999999999</v>
      </c>
      <c r="BC143" s="43">
        <v>88.185923000000003</v>
      </c>
      <c r="BD143" s="43">
        <v>91.628108999999995</v>
      </c>
      <c r="BE143" s="43">
        <v>94.927110999999996</v>
      </c>
      <c r="BF143" s="43">
        <v>97.976831000000004</v>
      </c>
      <c r="BG143" s="43">
        <v>100.90006</v>
      </c>
      <c r="BH143" s="43">
        <v>103.00816</v>
      </c>
      <c r="BI143" s="43">
        <v>103.90888</v>
      </c>
      <c r="BJ143" s="43">
        <v>102.96881999999999</v>
      </c>
      <c r="BK143" s="43">
        <v>102.06947</v>
      </c>
      <c r="BL143" s="43">
        <v>98.964201000000003</v>
      </c>
      <c r="BM143" s="43">
        <v>87.856674999999996</v>
      </c>
      <c r="BN143" s="43">
        <v>84.801209</v>
      </c>
      <c r="BO143" s="43">
        <v>82.924941000000004</v>
      </c>
      <c r="BP143" s="43">
        <v>82.709570999999997</v>
      </c>
      <c r="BQ143" s="43">
        <v>82.743441000000004</v>
      </c>
      <c r="BR143" s="43">
        <v>7.9742000000000007E-3</v>
      </c>
      <c r="BS143" s="43">
        <v>1.01406E-2</v>
      </c>
      <c r="BT143" s="43">
        <v>7.4254000000000004E-3</v>
      </c>
      <c r="BU143" s="43">
        <v>4.3644000000000001E-3</v>
      </c>
      <c r="BV143" s="43">
        <v>2.3448000000000002E-3</v>
      </c>
      <c r="BW143" s="43">
        <v>8.5309999999999997E-4</v>
      </c>
      <c r="BX143" s="43">
        <v>-1.6073999999999999E-3</v>
      </c>
      <c r="BY143" s="43">
        <v>6.0536000000000001E-3</v>
      </c>
      <c r="BZ143" s="43">
        <v>1.14755E-2</v>
      </c>
      <c r="CA143" s="43">
        <v>6.8561999999999998E-3</v>
      </c>
      <c r="CB143" s="43">
        <v>1.1371E-3</v>
      </c>
      <c r="CC143" s="43">
        <v>-3.9938999999999999E-3</v>
      </c>
      <c r="CD143" s="43">
        <v>-3.9462999999999998E-3</v>
      </c>
      <c r="CE143" s="43">
        <v>-9.6416999999999996E-3</v>
      </c>
      <c r="CF143" s="43">
        <v>-1.1756E-3</v>
      </c>
      <c r="CG143" s="43">
        <v>1.11396E-2</v>
      </c>
      <c r="CH143" s="43">
        <v>0.13677739999999999</v>
      </c>
      <c r="CI143" s="43">
        <v>0.15228249999999999</v>
      </c>
      <c r="CJ143" s="43">
        <v>0.1427948</v>
      </c>
      <c r="CK143" s="43">
        <v>0.110916</v>
      </c>
      <c r="CL143" s="43">
        <v>6.9378499999999996E-2</v>
      </c>
      <c r="CM143" s="43">
        <v>-0.1198955</v>
      </c>
      <c r="CN143" s="43">
        <v>2.8303E-3</v>
      </c>
      <c r="CO143" s="43">
        <v>-3.5436E-3</v>
      </c>
      <c r="CP143" s="45">
        <v>9.1800000000000002E-6</v>
      </c>
      <c r="CQ143" s="45">
        <v>7.3499999999999999E-6</v>
      </c>
      <c r="CR143" s="45">
        <v>5.7400000000000001E-6</v>
      </c>
      <c r="CS143" s="45">
        <v>2.4499999999999998E-6</v>
      </c>
      <c r="CT143" s="45">
        <v>1.3E-6</v>
      </c>
      <c r="CU143" s="45">
        <v>4.7599999999999997E-7</v>
      </c>
      <c r="CV143" s="45">
        <v>1.73E-6</v>
      </c>
      <c r="CW143" s="45">
        <v>4.1899999999999997E-6</v>
      </c>
      <c r="CX143" s="45">
        <v>4.5900000000000001E-6</v>
      </c>
      <c r="CY143" s="45">
        <v>3.3000000000000002E-6</v>
      </c>
      <c r="CZ143" s="45">
        <v>1.99E-6</v>
      </c>
      <c r="DA143" s="45">
        <v>1.9099999999999999E-6</v>
      </c>
      <c r="DB143" s="45">
        <v>4.9200000000000003E-6</v>
      </c>
      <c r="DC143" s="43">
        <v>1.2999999999999999E-5</v>
      </c>
      <c r="DD143" s="43">
        <v>2.1500000000000001E-5</v>
      </c>
      <c r="DE143" s="43">
        <v>2.8399999999999999E-5</v>
      </c>
      <c r="DF143" s="43">
        <v>3.26E-5</v>
      </c>
      <c r="DG143" s="43">
        <v>3.2499999999999997E-5</v>
      </c>
      <c r="DH143" s="43">
        <v>2.97E-5</v>
      </c>
      <c r="DI143" s="43">
        <v>2.6100000000000001E-5</v>
      </c>
      <c r="DJ143" s="43">
        <v>2.1299999999999999E-5</v>
      </c>
      <c r="DK143" s="45">
        <v>8.1699999999999997E-6</v>
      </c>
      <c r="DL143" s="45">
        <v>1.44E-6</v>
      </c>
      <c r="DM143" s="45">
        <v>1.6300000000000001E-6</v>
      </c>
      <c r="DN143" s="45">
        <v>114.60004000000001</v>
      </c>
      <c r="DO143" s="43">
        <v>196.11588</v>
      </c>
      <c r="DP143" s="43">
        <v>235.20844</v>
      </c>
    </row>
    <row r="144" spans="1:120" x14ac:dyDescent="0.25">
      <c r="A144" t="str">
        <f t="shared" si="2"/>
        <v>All_All_All_All_All_All_SLAP_PGNP_All_45154</v>
      </c>
      <c r="B144" s="43" t="s">
        <v>27</v>
      </c>
      <c r="C144" s="43" t="s">
        <v>82</v>
      </c>
      <c r="D144" s="43" t="s">
        <v>0</v>
      </c>
      <c r="E144" s="43" t="s">
        <v>0</v>
      </c>
      <c r="F144" s="43" t="s">
        <v>0</v>
      </c>
      <c r="G144" s="43" t="s">
        <v>0</v>
      </c>
      <c r="H144" s="43" t="s">
        <v>0</v>
      </c>
      <c r="I144" s="43" t="s">
        <v>0</v>
      </c>
      <c r="J144" s="43" t="s">
        <v>82</v>
      </c>
      <c r="K144" s="46" t="s">
        <v>0</v>
      </c>
      <c r="L144" s="46">
        <v>45154</v>
      </c>
      <c r="M144" s="44">
        <v>17</v>
      </c>
      <c r="N144" s="43">
        <v>21</v>
      </c>
      <c r="O144" s="43">
        <v>9237</v>
      </c>
      <c r="P144" s="43">
        <v>0</v>
      </c>
      <c r="Q144" s="43">
        <v>0</v>
      </c>
      <c r="R144" s="43">
        <v>0</v>
      </c>
      <c r="S144" s="43">
        <v>0</v>
      </c>
      <c r="T144" s="43">
        <v>1.2837510000000001</v>
      </c>
      <c r="U144" s="43">
        <v>1.0996653000000001</v>
      </c>
      <c r="V144" s="43">
        <v>1.0053965</v>
      </c>
      <c r="W144" s="43">
        <v>0.91994246999999996</v>
      </c>
      <c r="X144" s="43">
        <v>0.85998536000000003</v>
      </c>
      <c r="Y144" s="43">
        <v>0.85698366000000004</v>
      </c>
      <c r="Z144" s="43">
        <v>0.89207230000000004</v>
      </c>
      <c r="AA144" s="43">
        <v>0.90787808999999997</v>
      </c>
      <c r="AB144" s="43">
        <v>0.95049364999999997</v>
      </c>
      <c r="AC144" s="43">
        <v>1.0958752</v>
      </c>
      <c r="AD144" s="43">
        <v>1.2810357000000001</v>
      </c>
      <c r="AE144" s="43">
        <v>1.5479982000000001</v>
      </c>
      <c r="AF144" s="43">
        <v>1.8353028</v>
      </c>
      <c r="AG144" s="43">
        <v>2.1089530999999999</v>
      </c>
      <c r="AH144" s="43">
        <v>2.3571602999999999</v>
      </c>
      <c r="AI144" s="43">
        <v>2.5630288000000001</v>
      </c>
      <c r="AJ144" s="43">
        <v>2.5462034</v>
      </c>
      <c r="AK144" s="43">
        <v>2.5210069000000002</v>
      </c>
      <c r="AL144" s="43">
        <v>2.4314081999999999</v>
      </c>
      <c r="AM144" s="43">
        <v>2.2954235999999999</v>
      </c>
      <c r="AN144" s="43">
        <v>2.1632959999999999</v>
      </c>
      <c r="AO144" s="43">
        <v>2.1413956999999999</v>
      </c>
      <c r="AP144" s="43">
        <v>1.8572793000000001</v>
      </c>
      <c r="AQ144" s="43">
        <v>1.5746277</v>
      </c>
      <c r="AR144" s="43">
        <v>220.06119000000001</v>
      </c>
      <c r="AS144" s="43">
        <v>84.596643999999998</v>
      </c>
      <c r="AT144" s="43">
        <v>83.534108000000003</v>
      </c>
      <c r="AU144" s="43">
        <v>81.427462000000006</v>
      </c>
      <c r="AV144" s="43">
        <v>78.879517000000007</v>
      </c>
      <c r="AW144" s="43">
        <v>77.240979999999993</v>
      </c>
      <c r="AX144" s="43">
        <v>75.973498000000006</v>
      </c>
      <c r="AY144" s="43">
        <v>75.317183999999997</v>
      </c>
      <c r="AZ144" s="43">
        <v>76.50488</v>
      </c>
      <c r="BA144" s="43">
        <v>78.571151</v>
      </c>
      <c r="BB144" s="43">
        <v>83.000439</v>
      </c>
      <c r="BC144" s="43">
        <v>87.664243999999997</v>
      </c>
      <c r="BD144" s="43">
        <v>91.632660999999999</v>
      </c>
      <c r="BE144" s="43">
        <v>95.442346000000001</v>
      </c>
      <c r="BF144" s="43">
        <v>98.638960999999995</v>
      </c>
      <c r="BG144" s="43">
        <v>101.29882000000001</v>
      </c>
      <c r="BH144" s="43">
        <v>102.71165999999999</v>
      </c>
      <c r="BI144" s="43">
        <v>103.86519</v>
      </c>
      <c r="BJ144" s="43">
        <v>101.76684</v>
      </c>
      <c r="BK144" s="43">
        <v>99.045069999999996</v>
      </c>
      <c r="BL144" s="43">
        <v>96.178573</v>
      </c>
      <c r="BM144" s="43">
        <v>93.682952</v>
      </c>
      <c r="BN144" s="43">
        <v>89.931376999999998</v>
      </c>
      <c r="BO144" s="43">
        <v>87.277972000000005</v>
      </c>
      <c r="BP144" s="43">
        <v>85.750184000000004</v>
      </c>
      <c r="BQ144" s="43">
        <v>82.712013999999996</v>
      </c>
      <c r="BR144" s="43">
        <v>5.1768999999999999E-3</v>
      </c>
      <c r="BS144" s="43">
        <v>-3.8509999999999998E-4</v>
      </c>
      <c r="BT144" s="43">
        <v>8.8900999999999997E-3</v>
      </c>
      <c r="BU144" s="43">
        <v>5.4510000000000001E-3</v>
      </c>
      <c r="BV144" s="43">
        <v>3.0896999999999999E-3</v>
      </c>
      <c r="BW144" s="45">
        <v>1.0166999999999999E-3</v>
      </c>
      <c r="BX144" s="43">
        <v>-2.7769000000000001E-3</v>
      </c>
      <c r="BY144" s="43">
        <v>3.6072000000000001E-3</v>
      </c>
      <c r="BZ144" s="43">
        <v>1.19597E-2</v>
      </c>
      <c r="CA144" s="43">
        <v>1.6021299999999999E-2</v>
      </c>
      <c r="CB144" s="43">
        <v>2.9665999999999998E-3</v>
      </c>
      <c r="CC144" s="43">
        <v>-3.6797000000000002E-3</v>
      </c>
      <c r="CD144" s="43">
        <v>-3.2859999999999999E-3</v>
      </c>
      <c r="CE144" s="43">
        <v>-7.0083999999999997E-3</v>
      </c>
      <c r="CF144" s="43">
        <v>-1.427E-4</v>
      </c>
      <c r="CG144" s="43">
        <v>1.1426199999999999E-2</v>
      </c>
      <c r="CH144" s="43">
        <v>0.13957259999999999</v>
      </c>
      <c r="CI144" s="43">
        <v>0.14880740000000001</v>
      </c>
      <c r="CJ144" s="43">
        <v>0.12866430000000001</v>
      </c>
      <c r="CK144" s="43">
        <v>8.3738599999999996E-2</v>
      </c>
      <c r="CL144" s="43">
        <v>7.3219599999999996E-2</v>
      </c>
      <c r="CM144" s="43">
        <v>-0.1231042</v>
      </c>
      <c r="CN144" s="43">
        <v>5.7970000000000001E-3</v>
      </c>
      <c r="CO144" s="43">
        <v>-5.1234000000000002E-3</v>
      </c>
      <c r="CP144" s="45">
        <v>9.6600000000000007E-6</v>
      </c>
      <c r="CQ144" s="45">
        <v>9.2499999999999995E-6</v>
      </c>
      <c r="CR144" s="45">
        <v>7.1199999999999996E-6</v>
      </c>
      <c r="CS144" s="45">
        <v>2.8899999999999999E-6</v>
      </c>
      <c r="CT144" s="45">
        <v>1.1599999999999999E-6</v>
      </c>
      <c r="CU144" s="45">
        <v>4.82E-7</v>
      </c>
      <c r="CV144" s="45">
        <v>1.3799999999999999E-6</v>
      </c>
      <c r="CW144" s="45">
        <v>4.3200000000000001E-6</v>
      </c>
      <c r="CX144" s="45">
        <v>4.3599999999999998E-6</v>
      </c>
      <c r="CY144" s="45">
        <v>3.14E-6</v>
      </c>
      <c r="CZ144" s="45">
        <v>1.81E-6</v>
      </c>
      <c r="DA144" s="45">
        <v>1.88E-6</v>
      </c>
      <c r="DB144" s="45">
        <v>5.2100000000000001E-6</v>
      </c>
      <c r="DC144" s="45">
        <v>1.4E-5</v>
      </c>
      <c r="DD144" s="43">
        <v>2.1299999999999999E-5</v>
      </c>
      <c r="DE144" s="43">
        <v>2.76E-5</v>
      </c>
      <c r="DF144" s="43">
        <v>3.3099999999999998E-5</v>
      </c>
      <c r="DG144" s="43">
        <v>3.5500000000000002E-5</v>
      </c>
      <c r="DH144" s="43">
        <v>3.1600000000000002E-5</v>
      </c>
      <c r="DI144" s="43">
        <v>2.3600000000000001E-5</v>
      </c>
      <c r="DJ144" s="43">
        <v>1.8700000000000001E-5</v>
      </c>
      <c r="DK144" s="43">
        <v>1.0699999999999999E-5</v>
      </c>
      <c r="DL144" s="45">
        <v>1.7999999999999999E-6</v>
      </c>
      <c r="DM144" s="45">
        <v>1.7799999999999999E-6</v>
      </c>
      <c r="DN144" s="45">
        <v>135.34201999999999</v>
      </c>
      <c r="DO144" s="43">
        <v>196.35534000000001</v>
      </c>
      <c r="DP144" s="43">
        <v>256.26618999999999</v>
      </c>
    </row>
    <row r="145" spans="1:120" x14ac:dyDescent="0.25">
      <c r="A145" t="str">
        <f t="shared" si="2"/>
        <v>All_All_All_All_All_All_SLAP_PGNP_All_45195</v>
      </c>
      <c r="B145" s="43" t="s">
        <v>27</v>
      </c>
      <c r="C145" s="43" t="s">
        <v>82</v>
      </c>
      <c r="D145" s="43" t="s">
        <v>0</v>
      </c>
      <c r="E145" s="43" t="s">
        <v>0</v>
      </c>
      <c r="F145" s="43" t="s">
        <v>0</v>
      </c>
      <c r="G145" s="43" t="s">
        <v>0</v>
      </c>
      <c r="H145" s="43" t="s">
        <v>0</v>
      </c>
      <c r="I145" s="43" t="s">
        <v>0</v>
      </c>
      <c r="J145" s="43" t="s">
        <v>82</v>
      </c>
      <c r="K145" s="46" t="s">
        <v>0</v>
      </c>
      <c r="L145" s="46">
        <v>45195</v>
      </c>
      <c r="M145" s="44">
        <v>17</v>
      </c>
      <c r="N145" s="43">
        <v>21</v>
      </c>
      <c r="O145" s="43">
        <v>9294</v>
      </c>
      <c r="P145" s="43">
        <v>0</v>
      </c>
      <c r="Q145" s="43">
        <v>0</v>
      </c>
      <c r="R145" s="43">
        <v>0</v>
      </c>
      <c r="S145" s="43">
        <v>0</v>
      </c>
      <c r="T145" s="43">
        <v>0.57814710000000002</v>
      </c>
      <c r="U145" s="43">
        <v>0.52426086000000005</v>
      </c>
      <c r="V145" s="43">
        <v>0.49577869000000002</v>
      </c>
      <c r="W145" s="43">
        <v>0.47988113999999998</v>
      </c>
      <c r="X145" s="43">
        <v>0.46200507000000002</v>
      </c>
      <c r="Y145" s="43">
        <v>0.50835651999999998</v>
      </c>
      <c r="Z145" s="43">
        <v>0.58107207000000005</v>
      </c>
      <c r="AA145" s="43">
        <v>0.65824716999999999</v>
      </c>
      <c r="AB145" s="43">
        <v>0.62903986000000001</v>
      </c>
      <c r="AC145" s="43">
        <v>0.64837056999999998</v>
      </c>
      <c r="AD145" s="43">
        <v>0.65553353000000003</v>
      </c>
      <c r="AE145" s="43">
        <v>0.66981285999999995</v>
      </c>
      <c r="AF145" s="43">
        <v>0.6965325</v>
      </c>
      <c r="AG145" s="43">
        <v>0.71003729999999998</v>
      </c>
      <c r="AH145" s="43">
        <v>0.76686354999999995</v>
      </c>
      <c r="AI145" s="43">
        <v>0.80243967999999999</v>
      </c>
      <c r="AJ145" s="43">
        <v>0.84793510000000005</v>
      </c>
      <c r="AK145" s="43">
        <v>0.91512515999999999</v>
      </c>
      <c r="AL145" s="43">
        <v>0.88716026999999997</v>
      </c>
      <c r="AM145" s="43">
        <v>0.88326903000000001</v>
      </c>
      <c r="AN145" s="43">
        <v>0.88737725000000001</v>
      </c>
      <c r="AO145" s="43">
        <v>0.84511097999999996</v>
      </c>
      <c r="AP145" s="43">
        <v>0.74341321999999999</v>
      </c>
      <c r="AQ145" s="43">
        <v>0.64108003000000002</v>
      </c>
      <c r="AR145" s="43">
        <v>97.075798000000006</v>
      </c>
      <c r="AS145" s="43">
        <v>62.466093000000001</v>
      </c>
      <c r="AT145" s="43">
        <v>61.958016999999998</v>
      </c>
      <c r="AU145" s="43">
        <v>60.912363999999997</v>
      </c>
      <c r="AV145" s="43">
        <v>60.457149999999999</v>
      </c>
      <c r="AW145" s="43">
        <v>60.250568000000001</v>
      </c>
      <c r="AX145" s="43">
        <v>60.636214000000002</v>
      </c>
      <c r="AY145" s="43">
        <v>60.966985000000001</v>
      </c>
      <c r="AZ145" s="43">
        <v>60.552458999999999</v>
      </c>
      <c r="BA145" s="43">
        <v>62.950676000000001</v>
      </c>
      <c r="BB145" s="43">
        <v>65.836805999999996</v>
      </c>
      <c r="BC145" s="43">
        <v>68.484551999999994</v>
      </c>
      <c r="BD145" s="43">
        <v>71.186616999999998</v>
      </c>
      <c r="BE145" s="43">
        <v>73.179005000000004</v>
      </c>
      <c r="BF145" s="43">
        <v>75.448807000000002</v>
      </c>
      <c r="BG145" s="43">
        <v>77.178539999999998</v>
      </c>
      <c r="BH145" s="43">
        <v>78.339073999999997</v>
      </c>
      <c r="BI145" s="43">
        <v>78.674578999999994</v>
      </c>
      <c r="BJ145" s="43">
        <v>78.522097000000002</v>
      </c>
      <c r="BK145" s="43">
        <v>76.832982000000001</v>
      </c>
      <c r="BL145" s="43">
        <v>74.250467</v>
      </c>
      <c r="BM145" s="43">
        <v>68.989300999999998</v>
      </c>
      <c r="BN145" s="43">
        <v>66.834160999999995</v>
      </c>
      <c r="BO145" s="43">
        <v>65.580330000000004</v>
      </c>
      <c r="BP145" s="43">
        <v>64.062087000000005</v>
      </c>
      <c r="BQ145" s="43">
        <v>64.035167000000001</v>
      </c>
      <c r="BR145" s="43">
        <v>3.0281700000000002E-2</v>
      </c>
      <c r="BS145" s="43">
        <v>2.3640600000000001E-2</v>
      </c>
      <c r="BT145" s="43">
        <v>1.7296499999999999E-2</v>
      </c>
      <c r="BU145" s="43">
        <v>1.3170599999999999E-2</v>
      </c>
      <c r="BV145" s="43">
        <v>9.0726000000000001E-3</v>
      </c>
      <c r="BW145" s="43">
        <v>-8.4199999999999998E-4</v>
      </c>
      <c r="BX145" s="43">
        <v>-8.8874999999999996E-3</v>
      </c>
      <c r="BY145" s="43">
        <v>-1.78374E-2</v>
      </c>
      <c r="BZ145" s="43">
        <v>-1.5060499999999999E-2</v>
      </c>
      <c r="CA145" s="43">
        <v>-1.6880800000000001E-2</v>
      </c>
      <c r="CB145" s="43">
        <v>-2.1814999999999998E-3</v>
      </c>
      <c r="CC145" s="43">
        <v>-1.4325E-3</v>
      </c>
      <c r="CD145" s="43">
        <v>6.6562000000000001E-3</v>
      </c>
      <c r="CE145" s="43">
        <v>2.4138E-2</v>
      </c>
      <c r="CF145" s="43">
        <v>5.3048499999999998E-2</v>
      </c>
      <c r="CG145" s="43">
        <v>8.8927999999999993E-2</v>
      </c>
      <c r="CH145" s="43">
        <v>0.1164212</v>
      </c>
      <c r="CI145" s="43">
        <v>0.11015469999999999</v>
      </c>
      <c r="CJ145" s="43">
        <v>8.6404900000000007E-2</v>
      </c>
      <c r="CK145" s="43">
        <v>3.2622600000000002E-2</v>
      </c>
      <c r="CL145" s="43">
        <v>1.4326200000000001E-2</v>
      </c>
      <c r="CM145" s="43">
        <v>6.1682999999999998E-3</v>
      </c>
      <c r="CN145" s="45">
        <v>-9.8300000000000008E-6</v>
      </c>
      <c r="CO145" s="43">
        <v>3.792E-4</v>
      </c>
      <c r="CP145" s="45">
        <v>1.04E-5</v>
      </c>
      <c r="CQ145" s="45">
        <v>7.4100000000000002E-6</v>
      </c>
      <c r="CR145" s="45">
        <v>5.8799999999999996E-6</v>
      </c>
      <c r="CS145" s="45">
        <v>3.7699999999999999E-6</v>
      </c>
      <c r="CT145" s="45">
        <v>1.79E-6</v>
      </c>
      <c r="CU145" s="45">
        <v>8.6600000000000005E-7</v>
      </c>
      <c r="CV145" s="45">
        <v>2.17E-6</v>
      </c>
      <c r="CW145" s="45">
        <v>7.1899999999999998E-6</v>
      </c>
      <c r="CX145" s="45">
        <v>6.5899999999999996E-6</v>
      </c>
      <c r="CY145" s="45">
        <v>4.4800000000000003E-6</v>
      </c>
      <c r="CZ145" s="45">
        <v>2.92E-6</v>
      </c>
      <c r="DA145" s="45">
        <v>3.0900000000000001E-6</v>
      </c>
      <c r="DB145" s="45">
        <v>5.8799999999999996E-6</v>
      </c>
      <c r="DC145" s="45">
        <v>1.1800000000000001E-5</v>
      </c>
      <c r="DD145" s="43">
        <v>1.5400000000000002E-5</v>
      </c>
      <c r="DE145" s="43">
        <v>1.8199999999999999E-5</v>
      </c>
      <c r="DF145" s="43">
        <v>2.0000000000000002E-5</v>
      </c>
      <c r="DG145" s="43">
        <v>2.0800000000000001E-5</v>
      </c>
      <c r="DH145" s="43">
        <v>2.0400000000000001E-5</v>
      </c>
      <c r="DI145" s="43">
        <v>1.8499999999999999E-5</v>
      </c>
      <c r="DJ145" s="43">
        <v>1.9199999999999999E-5</v>
      </c>
      <c r="DK145" s="45">
        <v>1.2300000000000001E-5</v>
      </c>
      <c r="DL145" s="45">
        <v>2.4099999999999998E-6</v>
      </c>
      <c r="DM145" s="45">
        <v>2.2000000000000001E-6</v>
      </c>
      <c r="DN145" s="45">
        <v>87.912750000000003</v>
      </c>
      <c r="DO145" s="43">
        <v>105.73912</v>
      </c>
      <c r="DP145" s="43">
        <v>108.8094</v>
      </c>
    </row>
    <row r="146" spans="1:120" x14ac:dyDescent="0.25">
      <c r="A146" t="str">
        <f t="shared" si="2"/>
        <v>All_All_All_All_All_All_SLAP_PGP2_All_45107</v>
      </c>
      <c r="B146" s="43" t="s">
        <v>27</v>
      </c>
      <c r="C146" s="43" t="s">
        <v>83</v>
      </c>
      <c r="D146" s="43" t="s">
        <v>0</v>
      </c>
      <c r="E146" s="43" t="s">
        <v>0</v>
      </c>
      <c r="F146" s="43" t="s">
        <v>0</v>
      </c>
      <c r="G146" s="43" t="s">
        <v>0</v>
      </c>
      <c r="H146" s="43" t="s">
        <v>0</v>
      </c>
      <c r="I146" s="43" t="s">
        <v>0</v>
      </c>
      <c r="J146" s="43" t="s">
        <v>83</v>
      </c>
      <c r="K146" s="46" t="s">
        <v>0</v>
      </c>
      <c r="L146" s="46">
        <v>45107</v>
      </c>
      <c r="M146" s="44">
        <v>17</v>
      </c>
      <c r="N146" s="43">
        <v>21</v>
      </c>
      <c r="O146" s="43">
        <v>196</v>
      </c>
      <c r="P146" s="43">
        <v>0</v>
      </c>
      <c r="Q146" s="43">
        <v>0</v>
      </c>
      <c r="R146" s="43">
        <v>0</v>
      </c>
      <c r="S146" s="43">
        <v>0</v>
      </c>
      <c r="T146" s="43">
        <v>0.65819218999999995</v>
      </c>
      <c r="U146" s="43">
        <v>0.62047352</v>
      </c>
      <c r="V146" s="43">
        <v>0.52239515999999997</v>
      </c>
      <c r="W146" s="43">
        <v>0.49901127000000001</v>
      </c>
      <c r="X146" s="43">
        <v>0.57490143999999999</v>
      </c>
      <c r="Y146" s="43">
        <v>0.62441511000000005</v>
      </c>
      <c r="Z146" s="43">
        <v>0.59693412000000001</v>
      </c>
      <c r="AA146" s="43">
        <v>0.54401403000000004</v>
      </c>
      <c r="AB146" s="43">
        <v>0.50453771000000003</v>
      </c>
      <c r="AC146" s="43">
        <v>0.55679422999999995</v>
      </c>
      <c r="AD146" s="43">
        <v>0.54878417999999995</v>
      </c>
      <c r="AE146" s="43">
        <v>0.56673048000000004</v>
      </c>
      <c r="AF146" s="43">
        <v>0.51967978999999997</v>
      </c>
      <c r="AG146" s="43">
        <v>0.50882881000000002</v>
      </c>
      <c r="AH146" s="43">
        <v>0.56983695000000001</v>
      </c>
      <c r="AI146" s="43">
        <v>0.61713967999999997</v>
      </c>
      <c r="AJ146" s="43">
        <v>0.61679941999999999</v>
      </c>
      <c r="AK146" s="43">
        <v>0.67403358999999996</v>
      </c>
      <c r="AL146" s="43">
        <v>0.78138869</v>
      </c>
      <c r="AM146" s="43">
        <v>0.72562353999999996</v>
      </c>
      <c r="AN146" s="43">
        <v>0.64606269999999999</v>
      </c>
      <c r="AO146" s="43">
        <v>0.73294342000000001</v>
      </c>
      <c r="AP146" s="43">
        <v>0.80367383000000003</v>
      </c>
      <c r="AQ146" s="43">
        <v>0.78699304999999997</v>
      </c>
      <c r="AR146" s="43">
        <v>23.669295000000002</v>
      </c>
      <c r="AS146" s="43">
        <v>58.865974999999999</v>
      </c>
      <c r="AT146" s="43">
        <v>58.184601000000001</v>
      </c>
      <c r="AU146" s="43">
        <v>57.925114999999998</v>
      </c>
      <c r="AV146" s="43">
        <v>57.504339000000002</v>
      </c>
      <c r="AW146" s="43">
        <v>57.033909000000001</v>
      </c>
      <c r="AX146" s="43">
        <v>56.978264000000003</v>
      </c>
      <c r="AY146" s="43">
        <v>56.610137999999999</v>
      </c>
      <c r="AZ146" s="43">
        <v>58.201075000000003</v>
      </c>
      <c r="BA146" s="43">
        <v>61.673118000000002</v>
      </c>
      <c r="BB146" s="43">
        <v>65.167126999999994</v>
      </c>
      <c r="BC146" s="43">
        <v>68.589516000000003</v>
      </c>
      <c r="BD146" s="43">
        <v>71.164708000000005</v>
      </c>
      <c r="BE146" s="43">
        <v>73.388133999999994</v>
      </c>
      <c r="BF146" s="43">
        <v>76.710713999999996</v>
      </c>
      <c r="BG146" s="43">
        <v>79.626728</v>
      </c>
      <c r="BH146" s="43">
        <v>80.078570999999997</v>
      </c>
      <c r="BI146" s="43">
        <v>79.763555999999994</v>
      </c>
      <c r="BJ146" s="43">
        <v>79.073080000000004</v>
      </c>
      <c r="BK146" s="43">
        <v>76.799501000000006</v>
      </c>
      <c r="BL146" s="43">
        <v>73.327842000000004</v>
      </c>
      <c r="BM146" s="43">
        <v>67.305222999999998</v>
      </c>
      <c r="BN146" s="43">
        <v>62.723655999999998</v>
      </c>
      <c r="BO146" s="43">
        <v>60.318088000000003</v>
      </c>
      <c r="BP146" s="43">
        <v>59.491858999999998</v>
      </c>
      <c r="BQ146" s="43">
        <v>56.118971000000002</v>
      </c>
      <c r="BR146" s="43">
        <v>-5.4289999999999998E-3</v>
      </c>
      <c r="BS146" s="43">
        <v>8.796E-3</v>
      </c>
      <c r="BT146" s="43">
        <v>2.2997999999999998E-3</v>
      </c>
      <c r="BU146" s="43">
        <v>-1.314E-4</v>
      </c>
      <c r="BV146" s="43">
        <v>-2.6191000000000001E-3</v>
      </c>
      <c r="BW146" s="43">
        <v>7.9699999999999999E-5</v>
      </c>
      <c r="BX146" s="43">
        <v>2.5154999999999999E-3</v>
      </c>
      <c r="BY146" s="43">
        <v>1.3336199999999999E-2</v>
      </c>
      <c r="BZ146" s="43">
        <v>1.9542199999999999E-2</v>
      </c>
      <c r="CA146" s="43">
        <v>3.5252899999999997E-2</v>
      </c>
      <c r="CB146" s="43">
        <v>1.9669699999999998E-2</v>
      </c>
      <c r="CC146" s="43">
        <v>-4.0185999999999998E-3</v>
      </c>
      <c r="CD146" s="43">
        <v>1.1820999999999999E-3</v>
      </c>
      <c r="CE146" s="43">
        <v>1.13332E-2</v>
      </c>
      <c r="CF146" s="43">
        <v>6.4146999999999997E-3</v>
      </c>
      <c r="CG146" s="43">
        <v>2.7141200000000001E-2</v>
      </c>
      <c r="CH146" s="43">
        <v>8.7278900000000006E-2</v>
      </c>
      <c r="CI146" s="43">
        <v>9.8915500000000003E-2</v>
      </c>
      <c r="CJ146" s="43">
        <v>8.4400600000000006E-2</v>
      </c>
      <c r="CK146" s="43">
        <v>5.8781100000000003E-2</v>
      </c>
      <c r="CL146" s="43">
        <v>5.4462000000000003E-2</v>
      </c>
      <c r="CM146" s="43">
        <v>-4.9336199999999997E-2</v>
      </c>
      <c r="CN146" s="43">
        <v>-7.4932999999999996E-3</v>
      </c>
      <c r="CO146" s="43">
        <v>5.9110999999999999E-3</v>
      </c>
      <c r="CP146" s="45">
        <v>1.4430000000000001E-4</v>
      </c>
      <c r="CQ146" s="45">
        <v>1.4329999999999999E-4</v>
      </c>
      <c r="CR146" s="45">
        <v>1.2290000000000001E-4</v>
      </c>
      <c r="CS146" s="45">
        <v>3.4400000000000003E-5</v>
      </c>
      <c r="CT146" s="45">
        <v>2.2200000000000001E-5</v>
      </c>
      <c r="CU146" s="45">
        <v>3.8500000000000004E-6</v>
      </c>
      <c r="CV146" s="45">
        <v>2.6800000000000001E-5</v>
      </c>
      <c r="CW146" s="45">
        <v>9.1899999999999998E-5</v>
      </c>
      <c r="CX146" s="45">
        <v>5.3999999999999998E-5</v>
      </c>
      <c r="CY146" s="45">
        <v>2.0000000000000002E-5</v>
      </c>
      <c r="CZ146" s="45">
        <v>8.6999999999999997E-6</v>
      </c>
      <c r="DA146" s="45">
        <v>9.8700000000000004E-6</v>
      </c>
      <c r="DB146" s="45">
        <v>1.9599999999999999E-5</v>
      </c>
      <c r="DC146" s="43">
        <v>3.9199999999999997E-5</v>
      </c>
      <c r="DD146" s="43">
        <v>6.41E-5</v>
      </c>
      <c r="DE146" s="43">
        <v>1.137E-4</v>
      </c>
      <c r="DF146" s="43">
        <v>1.262E-4</v>
      </c>
      <c r="DG146" s="43">
        <v>1.1790000000000001E-4</v>
      </c>
      <c r="DH146" s="43">
        <v>1.037E-4</v>
      </c>
      <c r="DI146" s="43">
        <v>9.7700000000000003E-5</v>
      </c>
      <c r="DJ146" s="43">
        <v>1.063E-4</v>
      </c>
      <c r="DK146" s="43">
        <v>5.3199999999999999E-5</v>
      </c>
      <c r="DL146" s="45">
        <v>1.0000000000000001E-5</v>
      </c>
      <c r="DM146" s="45">
        <v>9.7200000000000001E-6</v>
      </c>
      <c r="DN146" s="45">
        <v>30.702088</v>
      </c>
      <c r="DO146" s="43">
        <v>22.386683999999999</v>
      </c>
      <c r="DP146" s="43">
        <v>26.083549999999999</v>
      </c>
    </row>
    <row r="147" spans="1:120" x14ac:dyDescent="0.25">
      <c r="A147" t="str">
        <f t="shared" si="2"/>
        <v>All_All_All_All_All_All_SLAP_PGP2_All_45108</v>
      </c>
      <c r="B147" s="43" t="s">
        <v>27</v>
      </c>
      <c r="C147" s="43" t="s">
        <v>83</v>
      </c>
      <c r="D147" s="43" t="s">
        <v>0</v>
      </c>
      <c r="E147" s="43" t="s">
        <v>0</v>
      </c>
      <c r="F147" s="43" t="s">
        <v>0</v>
      </c>
      <c r="G147" s="43" t="s">
        <v>0</v>
      </c>
      <c r="H147" s="43" t="s">
        <v>0</v>
      </c>
      <c r="I147" s="43" t="s">
        <v>0</v>
      </c>
      <c r="J147" s="43" t="s">
        <v>83</v>
      </c>
      <c r="K147" s="46" t="s">
        <v>0</v>
      </c>
      <c r="L147" s="46">
        <v>45108</v>
      </c>
      <c r="M147" s="44">
        <v>17</v>
      </c>
      <c r="N147" s="43">
        <v>21</v>
      </c>
      <c r="O147" s="43">
        <v>197</v>
      </c>
      <c r="P147" s="43">
        <v>0</v>
      </c>
      <c r="Q147" s="43">
        <v>0</v>
      </c>
      <c r="R147" s="43">
        <v>0</v>
      </c>
      <c r="S147" s="43">
        <v>0</v>
      </c>
      <c r="T147" s="43">
        <v>0.83011725999999997</v>
      </c>
      <c r="U147" s="43">
        <v>0.69099686999999999</v>
      </c>
      <c r="V147" s="43">
        <v>0.63272075000000005</v>
      </c>
      <c r="W147" s="43">
        <v>0.51728998999999998</v>
      </c>
      <c r="X147" s="43">
        <v>0.42951054999999999</v>
      </c>
      <c r="Y147" s="43">
        <v>0.43925007999999999</v>
      </c>
      <c r="Z147" s="43">
        <v>0.46463823999999998</v>
      </c>
      <c r="AA147" s="43">
        <v>0.42416911000000002</v>
      </c>
      <c r="AB147" s="43">
        <v>0.54734132000000002</v>
      </c>
      <c r="AC147" s="43">
        <v>0.74715290999999995</v>
      </c>
      <c r="AD147" s="43">
        <v>0.74115934999999999</v>
      </c>
      <c r="AE147" s="43">
        <v>0.69542057999999995</v>
      </c>
      <c r="AF147" s="43">
        <v>0.78427616</v>
      </c>
      <c r="AG147" s="43">
        <v>0.78306735000000005</v>
      </c>
      <c r="AH147" s="43">
        <v>0.77134988000000004</v>
      </c>
      <c r="AI147" s="43">
        <v>0.80173665999999999</v>
      </c>
      <c r="AJ147" s="43">
        <v>0.76514017999999995</v>
      </c>
      <c r="AK147" s="43">
        <v>0.88187141999999996</v>
      </c>
      <c r="AL147" s="43">
        <v>0.95055944999999997</v>
      </c>
      <c r="AM147" s="43">
        <v>0.93173355000000002</v>
      </c>
      <c r="AN147" s="43">
        <v>0.87261763000000003</v>
      </c>
      <c r="AO147" s="43">
        <v>1.0794575</v>
      </c>
      <c r="AP147" s="43">
        <v>1.0383766000000001</v>
      </c>
      <c r="AQ147" s="43">
        <v>0.78553687000000005</v>
      </c>
      <c r="AR147" s="43">
        <v>24.167529999999999</v>
      </c>
      <c r="AS147" s="43">
        <v>61.985714000000002</v>
      </c>
      <c r="AT147" s="43">
        <v>60.829031999999998</v>
      </c>
      <c r="AU147" s="43">
        <v>59.867587999999998</v>
      </c>
      <c r="AV147" s="43">
        <v>59.480491999999998</v>
      </c>
      <c r="AW147" s="43">
        <v>58.617587999999998</v>
      </c>
      <c r="AX147" s="43">
        <v>58.197926000000002</v>
      </c>
      <c r="AY147" s="43">
        <v>57.653148999999999</v>
      </c>
      <c r="AZ147" s="43">
        <v>59.654761999999998</v>
      </c>
      <c r="BA147" s="43">
        <v>63.526381999999998</v>
      </c>
      <c r="BB147" s="43">
        <v>67.096275000000006</v>
      </c>
      <c r="BC147" s="43">
        <v>70.803263999999999</v>
      </c>
      <c r="BD147" s="43">
        <v>74.993356000000006</v>
      </c>
      <c r="BE147" s="43">
        <v>79.487365999999994</v>
      </c>
      <c r="BF147" s="43">
        <v>82.612365999999994</v>
      </c>
      <c r="BG147" s="43">
        <v>84.332181000000006</v>
      </c>
      <c r="BH147" s="43">
        <v>85.4452</v>
      </c>
      <c r="BI147" s="43">
        <v>85.053111000000001</v>
      </c>
      <c r="BJ147" s="43">
        <v>85.551958999999997</v>
      </c>
      <c r="BK147" s="43">
        <v>84.185561000000007</v>
      </c>
      <c r="BL147" s="43">
        <v>82.933064999999999</v>
      </c>
      <c r="BM147" s="43">
        <v>68.849193999999997</v>
      </c>
      <c r="BN147" s="43">
        <v>66.013133999999994</v>
      </c>
      <c r="BO147" s="43">
        <v>64.688785999999993</v>
      </c>
      <c r="BP147" s="43">
        <v>62.866819999999997</v>
      </c>
      <c r="BQ147" s="43">
        <v>59.491858999999998</v>
      </c>
      <c r="BR147" s="43">
        <v>-5.6731000000000004E-3</v>
      </c>
      <c r="BS147" s="43">
        <v>8.5848000000000001E-3</v>
      </c>
      <c r="BT147" s="43">
        <v>2.1554999999999999E-3</v>
      </c>
      <c r="BU147" s="43">
        <v>-2.198E-4</v>
      </c>
      <c r="BV147" s="43">
        <v>-2.6857999999999999E-3</v>
      </c>
      <c r="BW147" s="43">
        <v>7.9200000000000001E-5</v>
      </c>
      <c r="BX147" s="43">
        <v>2.5745E-3</v>
      </c>
      <c r="BY147" s="43">
        <v>1.33875E-2</v>
      </c>
      <c r="BZ147" s="43">
        <v>1.9629199999999999E-2</v>
      </c>
      <c r="CA147" s="43">
        <v>3.32111E-2</v>
      </c>
      <c r="CB147" s="43">
        <v>1.86196E-2</v>
      </c>
      <c r="CC147" s="43">
        <v>-3.4791000000000002E-3</v>
      </c>
      <c r="CD147" s="43">
        <v>-2.3980999999999998E-3</v>
      </c>
      <c r="CE147" s="43">
        <v>-1.3321599999999999E-2</v>
      </c>
      <c r="CF147" s="43">
        <v>-1.19898E-2</v>
      </c>
      <c r="CG147" s="43">
        <v>4.6608999999999999E-3</v>
      </c>
      <c r="CH147" s="43">
        <v>8.9851E-2</v>
      </c>
      <c r="CI147" s="43">
        <v>0.1072312</v>
      </c>
      <c r="CJ147" s="43">
        <v>9.5533300000000002E-2</v>
      </c>
      <c r="CK147" s="43">
        <v>4.02777E-2</v>
      </c>
      <c r="CL147" s="43">
        <v>5.9721799999999998E-2</v>
      </c>
      <c r="CM147" s="43">
        <v>-5.5748899999999997E-2</v>
      </c>
      <c r="CN147" s="43">
        <v>-7.0381999999999997E-3</v>
      </c>
      <c r="CO147" s="43">
        <v>5.9367999999999999E-3</v>
      </c>
      <c r="CP147" s="45">
        <v>8.3100000000000001E-5</v>
      </c>
      <c r="CQ147" s="45">
        <v>8.1000000000000004E-5</v>
      </c>
      <c r="CR147" s="45">
        <v>7.1400000000000001E-5</v>
      </c>
      <c r="CS147" s="45">
        <v>1.6699999999999999E-5</v>
      </c>
      <c r="CT147" s="45">
        <v>1.08E-5</v>
      </c>
      <c r="CU147" s="45">
        <v>2.2299999999999998E-6</v>
      </c>
      <c r="CV147" s="45">
        <v>1.2500000000000001E-5</v>
      </c>
      <c r="CW147" s="45">
        <v>7.5699999999999997E-5</v>
      </c>
      <c r="CX147" s="45">
        <v>3.9700000000000003E-5</v>
      </c>
      <c r="CY147" s="45">
        <v>1.4399999999999999E-5</v>
      </c>
      <c r="CZ147" s="45">
        <v>7.2799999999999998E-6</v>
      </c>
      <c r="DA147" s="45">
        <v>7.1300000000000003E-6</v>
      </c>
      <c r="DB147" s="45">
        <v>1.42E-5</v>
      </c>
      <c r="DC147" s="43">
        <v>3.9100000000000002E-5</v>
      </c>
      <c r="DD147" s="43">
        <v>6.7600000000000003E-5</v>
      </c>
      <c r="DE147" s="43">
        <v>1.206E-4</v>
      </c>
      <c r="DF147" s="43">
        <v>1.2650000000000001E-4</v>
      </c>
      <c r="DG147" s="43">
        <v>1.2630000000000001E-4</v>
      </c>
      <c r="DH147" s="43">
        <v>1.1519999999999999E-4</v>
      </c>
      <c r="DI147" s="43">
        <v>1.198E-4</v>
      </c>
      <c r="DJ147" s="43">
        <v>9.2E-5</v>
      </c>
      <c r="DK147" s="43">
        <v>4.4299999999999999E-5</v>
      </c>
      <c r="DL147" s="45">
        <v>7.3300000000000001E-6</v>
      </c>
      <c r="DM147" s="45">
        <v>7.4100000000000002E-6</v>
      </c>
      <c r="DN147" s="45">
        <v>17.516817</v>
      </c>
      <c r="DO147" s="43">
        <v>29.256816000000001</v>
      </c>
      <c r="DP147" s="43">
        <v>46.247075000000002</v>
      </c>
    </row>
    <row r="148" spans="1:120" x14ac:dyDescent="0.25">
      <c r="A148" t="str">
        <f t="shared" si="2"/>
        <v>All_All_All_All_All_All_SLAP_PGP2_All_45121</v>
      </c>
      <c r="B148" s="43" t="s">
        <v>27</v>
      </c>
      <c r="C148" s="43" t="s">
        <v>83</v>
      </c>
      <c r="D148" s="43" t="s">
        <v>0</v>
      </c>
      <c r="E148" s="43" t="s">
        <v>0</v>
      </c>
      <c r="F148" s="43" t="s">
        <v>0</v>
      </c>
      <c r="G148" s="43" t="s">
        <v>0</v>
      </c>
      <c r="H148" s="43" t="s">
        <v>0</v>
      </c>
      <c r="I148" s="43" t="s">
        <v>0</v>
      </c>
      <c r="J148" s="43" t="s">
        <v>83</v>
      </c>
      <c r="K148" s="46" t="s">
        <v>0</v>
      </c>
      <c r="L148" s="46">
        <v>45121</v>
      </c>
      <c r="M148" s="44">
        <v>17</v>
      </c>
      <c r="N148" s="43">
        <v>21</v>
      </c>
      <c r="O148" s="43">
        <v>197</v>
      </c>
      <c r="P148" s="43">
        <v>0</v>
      </c>
      <c r="Q148" s="43">
        <v>0</v>
      </c>
      <c r="R148" s="43">
        <v>0</v>
      </c>
      <c r="S148" s="43">
        <v>0</v>
      </c>
      <c r="T148" s="43">
        <v>0.50920339000000003</v>
      </c>
      <c r="U148" s="43">
        <v>0.45827788000000003</v>
      </c>
      <c r="V148" s="43">
        <v>0.44325842999999998</v>
      </c>
      <c r="W148" s="43">
        <v>0.42016826000000002</v>
      </c>
      <c r="X148" s="43">
        <v>0.47591248000000003</v>
      </c>
      <c r="Y148" s="43">
        <v>0.48870648</v>
      </c>
      <c r="Z148" s="43">
        <v>0.48932541000000002</v>
      </c>
      <c r="AA148" s="43">
        <v>0.53666219999999998</v>
      </c>
      <c r="AB148" s="43">
        <v>0.52735513000000001</v>
      </c>
      <c r="AC148" s="43">
        <v>0.60524564999999997</v>
      </c>
      <c r="AD148" s="43">
        <v>0.55862802</v>
      </c>
      <c r="AE148" s="43">
        <v>0.56418805000000005</v>
      </c>
      <c r="AF148" s="43">
        <v>0.51894580000000001</v>
      </c>
      <c r="AG148" s="43">
        <v>0.58047145</v>
      </c>
      <c r="AH148" s="43">
        <v>0.53730051000000001</v>
      </c>
      <c r="AI148" s="43">
        <v>0.56455630999999995</v>
      </c>
      <c r="AJ148" s="43">
        <v>0.63876336</v>
      </c>
      <c r="AK148" s="43">
        <v>0.75370903</v>
      </c>
      <c r="AL148" s="43">
        <v>0.73822262999999999</v>
      </c>
      <c r="AM148" s="43">
        <v>0.69643891999999996</v>
      </c>
      <c r="AN148" s="43">
        <v>0.62568241000000002</v>
      </c>
      <c r="AO148" s="43">
        <v>0.75128596999999997</v>
      </c>
      <c r="AP148" s="43">
        <v>0.75992749999999998</v>
      </c>
      <c r="AQ148" s="43">
        <v>0.7480791</v>
      </c>
      <c r="AR148" s="43">
        <v>29.392009000000002</v>
      </c>
      <c r="AS148" s="43">
        <v>61.175614000000003</v>
      </c>
      <c r="AT148" s="43">
        <v>59.822197000000003</v>
      </c>
      <c r="AU148" s="43">
        <v>58.251344000000003</v>
      </c>
      <c r="AV148" s="43">
        <v>57.714784999999999</v>
      </c>
      <c r="AW148" s="43">
        <v>57.437711</v>
      </c>
      <c r="AX148" s="43">
        <v>57.643433000000002</v>
      </c>
      <c r="AY148" s="43">
        <v>58.007449999999999</v>
      </c>
      <c r="AZ148" s="43">
        <v>58.313594000000002</v>
      </c>
      <c r="BA148" s="43">
        <v>59.139823</v>
      </c>
      <c r="BB148" s="43">
        <v>61.969048000000001</v>
      </c>
      <c r="BC148" s="43">
        <v>65.801766999999998</v>
      </c>
      <c r="BD148" s="43">
        <v>69.059100999999998</v>
      </c>
      <c r="BE148" s="43">
        <v>72.396006</v>
      </c>
      <c r="BF148" s="43">
        <v>75.741051999999996</v>
      </c>
      <c r="BG148" s="43">
        <v>78.610406999999995</v>
      </c>
      <c r="BH148" s="43">
        <v>80.256989000000004</v>
      </c>
      <c r="BI148" s="43">
        <v>80.185867999999999</v>
      </c>
      <c r="BJ148" s="43">
        <v>79.916167000000002</v>
      </c>
      <c r="BK148" s="43">
        <v>78.711482000000004</v>
      </c>
      <c r="BL148" s="43">
        <v>74.447158000000002</v>
      </c>
      <c r="BM148" s="43">
        <v>68.008295000000004</v>
      </c>
      <c r="BN148" s="43">
        <v>66.402034999999998</v>
      </c>
      <c r="BO148" s="43">
        <v>64.309217000000004</v>
      </c>
      <c r="BP148" s="43">
        <v>63.005453000000003</v>
      </c>
      <c r="BQ148" s="43">
        <v>60.584178000000001</v>
      </c>
      <c r="BR148" s="43">
        <v>-4.5697999999999997E-3</v>
      </c>
      <c r="BS148" s="43">
        <v>1.09219E-2</v>
      </c>
      <c r="BT148" s="43">
        <v>3.5385E-3</v>
      </c>
      <c r="BU148" s="43">
        <v>1.0281000000000001E-3</v>
      </c>
      <c r="BV148" s="43">
        <v>-2.2404E-3</v>
      </c>
      <c r="BW148" s="43">
        <v>-7.9200000000000001E-5</v>
      </c>
      <c r="BX148" s="43">
        <v>2.2331E-3</v>
      </c>
      <c r="BY148" s="43">
        <v>1.31669E-2</v>
      </c>
      <c r="BZ148" s="43">
        <v>1.8814399999999998E-2</v>
      </c>
      <c r="CA148" s="43">
        <v>3.5708999999999998E-2</v>
      </c>
      <c r="CB148" s="43">
        <v>2.4376200000000001E-2</v>
      </c>
      <c r="CC148" s="43">
        <v>-3.6784999999999999E-3</v>
      </c>
      <c r="CD148" s="43">
        <v>7.5069999999999998E-4</v>
      </c>
      <c r="CE148" s="43">
        <v>1.8863999999999999E-2</v>
      </c>
      <c r="CF148" s="43">
        <v>1.7596199999999999E-2</v>
      </c>
      <c r="CG148" s="43">
        <v>2.5752299999999999E-2</v>
      </c>
      <c r="CH148" s="43">
        <v>8.4180500000000005E-2</v>
      </c>
      <c r="CI148" s="43">
        <v>9.45323E-2</v>
      </c>
      <c r="CJ148" s="43">
        <v>7.9990099999999995E-2</v>
      </c>
      <c r="CK148" s="43">
        <v>5.2039299999999997E-2</v>
      </c>
      <c r="CL148" s="43">
        <v>5.6015200000000001E-2</v>
      </c>
      <c r="CM148" s="43">
        <v>-4.9704600000000002E-2</v>
      </c>
      <c r="CN148" s="43">
        <v>-7.8600000000000007E-3</v>
      </c>
      <c r="CO148" s="45">
        <v>6.3359999999999996E-3</v>
      </c>
      <c r="CP148" s="45">
        <v>1.014E-4</v>
      </c>
      <c r="CQ148" s="45">
        <v>1.005E-4</v>
      </c>
      <c r="CR148" s="45">
        <v>8.3499999999999997E-5</v>
      </c>
      <c r="CS148" s="45">
        <v>2.2900000000000001E-5</v>
      </c>
      <c r="CT148" s="45">
        <v>1.4800000000000001E-5</v>
      </c>
      <c r="CU148" s="45">
        <v>2.6800000000000002E-6</v>
      </c>
      <c r="CV148" s="45">
        <v>1.7499999999999998E-5</v>
      </c>
      <c r="CW148" s="45">
        <v>8.4400000000000005E-5</v>
      </c>
      <c r="CX148" s="45">
        <v>4.7500000000000003E-5</v>
      </c>
      <c r="CY148" s="45">
        <v>1.7600000000000001E-5</v>
      </c>
      <c r="CZ148" s="45">
        <v>9.1500000000000005E-6</v>
      </c>
      <c r="DA148" s="45">
        <v>9.3400000000000004E-6</v>
      </c>
      <c r="DB148" s="45">
        <v>1.98E-5</v>
      </c>
      <c r="DC148" s="43">
        <v>3.4999999999999997E-5</v>
      </c>
      <c r="DD148" s="43">
        <v>5.7200000000000001E-5</v>
      </c>
      <c r="DE148" s="43">
        <v>8.9499999999999994E-5</v>
      </c>
      <c r="DF148" s="43">
        <v>1.059E-4</v>
      </c>
      <c r="DG148" s="43">
        <v>1.055E-4</v>
      </c>
      <c r="DH148" s="43">
        <v>9.2499999999999999E-5</v>
      </c>
      <c r="DI148" s="43">
        <v>8.6700000000000007E-5</v>
      </c>
      <c r="DJ148" s="43">
        <v>8.4800000000000001E-5</v>
      </c>
      <c r="DK148" s="43">
        <v>4.1900000000000002E-5</v>
      </c>
      <c r="DL148" s="45">
        <v>6.8900000000000001E-6</v>
      </c>
      <c r="DM148" s="45">
        <v>6.7499999999999997E-6</v>
      </c>
      <c r="DN148" s="45">
        <v>25.297046000000002</v>
      </c>
      <c r="DO148" s="43">
        <v>24.942326000000001</v>
      </c>
      <c r="DP148" s="43">
        <v>32.774965999999999</v>
      </c>
    </row>
    <row r="149" spans="1:120" x14ac:dyDescent="0.25">
      <c r="A149" t="str">
        <f t="shared" si="2"/>
        <v>All_All_All_All_All_All_SLAP_PGP2_All_45122</v>
      </c>
      <c r="B149" s="43" t="s">
        <v>27</v>
      </c>
      <c r="C149" s="43" t="s">
        <v>83</v>
      </c>
      <c r="D149" s="43" t="s">
        <v>0</v>
      </c>
      <c r="E149" s="43" t="s">
        <v>0</v>
      </c>
      <c r="F149" s="43" t="s">
        <v>0</v>
      </c>
      <c r="G149" s="43" t="s">
        <v>0</v>
      </c>
      <c r="H149" s="43" t="s">
        <v>0</v>
      </c>
      <c r="I149" s="43" t="s">
        <v>0</v>
      </c>
      <c r="J149" s="43" t="s">
        <v>83</v>
      </c>
      <c r="K149" s="46" t="s">
        <v>0</v>
      </c>
      <c r="L149" s="46">
        <v>45122</v>
      </c>
      <c r="M149" s="44">
        <v>17</v>
      </c>
      <c r="N149" s="43">
        <v>21</v>
      </c>
      <c r="O149" s="43">
        <v>197</v>
      </c>
      <c r="P149" s="43">
        <v>0</v>
      </c>
      <c r="Q149" s="43">
        <v>0</v>
      </c>
      <c r="R149" s="43">
        <v>0</v>
      </c>
      <c r="S149" s="43">
        <v>0</v>
      </c>
      <c r="T149" s="43">
        <v>0.69900629000000003</v>
      </c>
      <c r="U149" s="43">
        <v>0.85093726999999997</v>
      </c>
      <c r="V149" s="43">
        <v>0.70099953999999998</v>
      </c>
      <c r="W149" s="43">
        <v>0.65294191000000001</v>
      </c>
      <c r="X149" s="43">
        <v>0.66089779999999998</v>
      </c>
      <c r="Y149" s="43">
        <v>0.60169870000000003</v>
      </c>
      <c r="Z149" s="43">
        <v>0.49531845000000002</v>
      </c>
      <c r="AA149" s="43">
        <v>0.51807453000000003</v>
      </c>
      <c r="AB149" s="43">
        <v>0.53735997999999996</v>
      </c>
      <c r="AC149" s="43">
        <v>0.62295431999999995</v>
      </c>
      <c r="AD149" s="43">
        <v>0.64205617999999998</v>
      </c>
      <c r="AE149" s="43">
        <v>0.54414289999999998</v>
      </c>
      <c r="AF149" s="43">
        <v>0.59611356000000004</v>
      </c>
      <c r="AG149" s="43">
        <v>0.67511180000000004</v>
      </c>
      <c r="AH149" s="43">
        <v>0.80570242999999997</v>
      </c>
      <c r="AI149" s="43">
        <v>0.86767265999999998</v>
      </c>
      <c r="AJ149" s="43">
        <v>0.82434545999999997</v>
      </c>
      <c r="AK149" s="43">
        <v>1.0234901000000001</v>
      </c>
      <c r="AL149" s="43">
        <v>0.94407045000000001</v>
      </c>
      <c r="AM149" s="43">
        <v>0.86440448999999997</v>
      </c>
      <c r="AN149" s="43">
        <v>0.79085097999999998</v>
      </c>
      <c r="AO149" s="43">
        <v>0.85459770999999995</v>
      </c>
      <c r="AP149" s="43">
        <v>0.83404292000000002</v>
      </c>
      <c r="AQ149" s="43">
        <v>0.70559614000000004</v>
      </c>
      <c r="AR149" s="43">
        <v>36.132142000000002</v>
      </c>
      <c r="AS149" s="43">
        <v>60.677495999999998</v>
      </c>
      <c r="AT149" s="43">
        <v>59.665782999999998</v>
      </c>
      <c r="AU149" s="43">
        <v>58.883833000000003</v>
      </c>
      <c r="AV149" s="43">
        <v>58.631452000000003</v>
      </c>
      <c r="AW149" s="43">
        <v>58.051613000000003</v>
      </c>
      <c r="AX149" s="43">
        <v>58.447696000000001</v>
      </c>
      <c r="AY149" s="43">
        <v>58.260945</v>
      </c>
      <c r="AZ149" s="43">
        <v>58.422389000000003</v>
      </c>
      <c r="BA149" s="43">
        <v>59.733257000000002</v>
      </c>
      <c r="BB149" s="43">
        <v>62.457680000000003</v>
      </c>
      <c r="BC149" s="43">
        <v>65.841935000000007</v>
      </c>
      <c r="BD149" s="43">
        <v>68.570699000000005</v>
      </c>
      <c r="BE149" s="43">
        <v>72.324653999999995</v>
      </c>
      <c r="BF149" s="43">
        <v>76.235061000000002</v>
      </c>
      <c r="BG149" s="43">
        <v>79.835483999999994</v>
      </c>
      <c r="BH149" s="43">
        <v>82.824194000000006</v>
      </c>
      <c r="BI149" s="43">
        <v>82.517319999999998</v>
      </c>
      <c r="BJ149" s="43">
        <v>81.588172</v>
      </c>
      <c r="BK149" s="43">
        <v>79.668893999999995</v>
      </c>
      <c r="BL149" s="43">
        <v>76.598195000000004</v>
      </c>
      <c r="BM149" s="43">
        <v>70.271773999999994</v>
      </c>
      <c r="BN149" s="43">
        <v>66.223387000000002</v>
      </c>
      <c r="BO149" s="43">
        <v>63.899538999999997</v>
      </c>
      <c r="BP149" s="43">
        <v>62.101767000000002</v>
      </c>
      <c r="BQ149" s="43">
        <v>63.005453000000003</v>
      </c>
      <c r="BR149" s="43">
        <v>-5.6731000000000004E-3</v>
      </c>
      <c r="BS149" s="43">
        <v>8.5848000000000001E-3</v>
      </c>
      <c r="BT149" s="43">
        <v>2.1554999999999999E-3</v>
      </c>
      <c r="BU149" s="43">
        <v>-2.1990000000000001E-4</v>
      </c>
      <c r="BV149" s="43">
        <v>-2.6857999999999999E-3</v>
      </c>
      <c r="BW149" s="43">
        <v>7.9200000000000001E-5</v>
      </c>
      <c r="BX149" s="43">
        <v>2.5745999999999998E-3</v>
      </c>
      <c r="BY149" s="43">
        <v>1.33875E-2</v>
      </c>
      <c r="BZ149" s="43">
        <v>1.9629199999999999E-2</v>
      </c>
      <c r="CA149" s="43">
        <v>3.6240099999999997E-2</v>
      </c>
      <c r="CB149" s="43">
        <v>2.3248700000000001E-2</v>
      </c>
      <c r="CC149" s="43">
        <v>-4.1948000000000003E-3</v>
      </c>
      <c r="CD149" s="43">
        <v>1.8481999999999999E-3</v>
      </c>
      <c r="CE149" s="43">
        <v>1.5421600000000001E-2</v>
      </c>
      <c r="CF149" s="43">
        <v>6.3708000000000002E-3</v>
      </c>
      <c r="CG149" s="43">
        <v>1.4023300000000001E-2</v>
      </c>
      <c r="CH149" s="43">
        <v>8.57908E-2</v>
      </c>
      <c r="CI149" s="43">
        <v>0.1006983</v>
      </c>
      <c r="CJ149" s="43">
        <v>8.5798700000000006E-2</v>
      </c>
      <c r="CK149" s="43">
        <v>5.1339299999999997E-2</v>
      </c>
      <c r="CL149" s="43">
        <v>5.8261899999999998E-2</v>
      </c>
      <c r="CM149" s="43">
        <v>-5.0193000000000002E-2</v>
      </c>
      <c r="CN149" s="43">
        <v>-7.5078999999999996E-3</v>
      </c>
      <c r="CO149" s="45">
        <v>5.9367999999999999E-3</v>
      </c>
      <c r="CP149" s="45">
        <v>5.8300000000000001E-5</v>
      </c>
      <c r="CQ149" s="45">
        <v>5.38E-5</v>
      </c>
      <c r="CR149" s="45">
        <v>4.4400000000000002E-5</v>
      </c>
      <c r="CS149" s="45">
        <v>1.5400000000000002E-5</v>
      </c>
      <c r="CT149" s="45">
        <v>9.9699999999999994E-6</v>
      </c>
      <c r="CU149" s="45">
        <v>2.2800000000000002E-6</v>
      </c>
      <c r="CV149" s="45">
        <v>1.27E-5</v>
      </c>
      <c r="CW149" s="45">
        <v>3.7700000000000002E-5</v>
      </c>
      <c r="CX149" s="45">
        <v>2.9499999999999999E-5</v>
      </c>
      <c r="CY149" s="45">
        <v>1.47E-5</v>
      </c>
      <c r="CZ149" s="45">
        <v>9.1800000000000002E-6</v>
      </c>
      <c r="DA149" s="45">
        <v>8.4300000000000006E-6</v>
      </c>
      <c r="DB149" s="45">
        <v>2.1500000000000001E-5</v>
      </c>
      <c r="DC149" s="43">
        <v>3.4400000000000003E-5</v>
      </c>
      <c r="DD149" s="43">
        <v>6.2199999999999994E-5</v>
      </c>
      <c r="DE149" s="43">
        <v>9.5099999999999994E-5</v>
      </c>
      <c r="DF149" s="43">
        <v>1.1909999999999999E-4</v>
      </c>
      <c r="DG149" s="43">
        <v>1.2579999999999999E-4</v>
      </c>
      <c r="DH149" s="43">
        <v>1.0060000000000001E-4</v>
      </c>
      <c r="DI149" s="43">
        <v>7.6100000000000007E-5</v>
      </c>
      <c r="DJ149" s="43">
        <v>7.6199999999999995E-5</v>
      </c>
      <c r="DK149" s="45">
        <v>4.32E-5</v>
      </c>
      <c r="DL149" s="45">
        <v>9.7599999999999997E-6</v>
      </c>
      <c r="DM149" s="45">
        <v>9.7000000000000003E-6</v>
      </c>
      <c r="DN149" s="45">
        <v>23.122526000000001</v>
      </c>
      <c r="DO149" s="43">
        <v>28.635611000000001</v>
      </c>
      <c r="DP149" s="43">
        <v>34.862454</v>
      </c>
    </row>
    <row r="150" spans="1:120" x14ac:dyDescent="0.25">
      <c r="A150" t="str">
        <f t="shared" si="2"/>
        <v>All_All_All_All_All_All_SLAP_PGP2_All_45124</v>
      </c>
      <c r="B150" s="43" t="s">
        <v>27</v>
      </c>
      <c r="C150" s="43" t="s">
        <v>83</v>
      </c>
      <c r="D150" s="43" t="s">
        <v>0</v>
      </c>
      <c r="E150" s="43" t="s">
        <v>0</v>
      </c>
      <c r="F150" s="43" t="s">
        <v>0</v>
      </c>
      <c r="G150" s="43" t="s">
        <v>0</v>
      </c>
      <c r="H150" s="43" t="s">
        <v>0</v>
      </c>
      <c r="I150" s="43" t="s">
        <v>0</v>
      </c>
      <c r="J150" s="43" t="s">
        <v>83</v>
      </c>
      <c r="K150" s="46" t="s">
        <v>0</v>
      </c>
      <c r="L150" s="46">
        <v>45124</v>
      </c>
      <c r="M150" s="44">
        <v>17</v>
      </c>
      <c r="N150" s="43">
        <v>21</v>
      </c>
      <c r="O150" s="43">
        <v>197</v>
      </c>
      <c r="P150" s="43">
        <v>0</v>
      </c>
      <c r="Q150" s="43">
        <v>0</v>
      </c>
      <c r="R150" s="43">
        <v>0</v>
      </c>
      <c r="S150" s="43">
        <v>0</v>
      </c>
      <c r="T150" s="43">
        <v>0.61366953000000002</v>
      </c>
      <c r="U150" s="43">
        <v>0.54190437000000002</v>
      </c>
      <c r="V150" s="43">
        <v>0.55169378999999996</v>
      </c>
      <c r="W150" s="43">
        <v>0.50027827999999996</v>
      </c>
      <c r="X150" s="43">
        <v>0.48309333999999998</v>
      </c>
      <c r="Y150" s="43">
        <v>0.47418131000000002</v>
      </c>
      <c r="Z150" s="43">
        <v>0.53765004999999999</v>
      </c>
      <c r="AA150" s="43">
        <v>0.58927708000000001</v>
      </c>
      <c r="AB150" s="43">
        <v>0.58693430999999996</v>
      </c>
      <c r="AC150" s="43">
        <v>0.60970413999999995</v>
      </c>
      <c r="AD150" s="43">
        <v>0.61355402999999997</v>
      </c>
      <c r="AE150" s="43">
        <v>0.61599782999999997</v>
      </c>
      <c r="AF150" s="43">
        <v>0.62215555</v>
      </c>
      <c r="AG150" s="43">
        <v>0.68296935000000003</v>
      </c>
      <c r="AH150" s="43">
        <v>0.69120853000000004</v>
      </c>
      <c r="AI150" s="43">
        <v>0.75666467999999998</v>
      </c>
      <c r="AJ150" s="43">
        <v>0.75136513999999999</v>
      </c>
      <c r="AK150" s="43">
        <v>0.85194563000000001</v>
      </c>
      <c r="AL150" s="43">
        <v>0.79076002000000001</v>
      </c>
      <c r="AM150" s="43">
        <v>0.64336742999999996</v>
      </c>
      <c r="AN150" s="43">
        <v>0.66643366000000004</v>
      </c>
      <c r="AO150" s="43">
        <v>0.81897388999999998</v>
      </c>
      <c r="AP150" s="43">
        <v>0.90253872000000002</v>
      </c>
      <c r="AQ150" s="43">
        <v>1.0095236000000001</v>
      </c>
      <c r="AR150" s="43">
        <v>28.121646999999999</v>
      </c>
      <c r="AS150" s="43">
        <v>66.205798999999999</v>
      </c>
      <c r="AT150" s="43">
        <v>65.476882000000003</v>
      </c>
      <c r="AU150" s="43">
        <v>64.864478000000005</v>
      </c>
      <c r="AV150" s="43">
        <v>63.882949000000004</v>
      </c>
      <c r="AW150" s="43">
        <v>63.960061000000003</v>
      </c>
      <c r="AX150" s="43">
        <v>63.619123999999999</v>
      </c>
      <c r="AY150" s="43">
        <v>62.887211999999998</v>
      </c>
      <c r="AZ150" s="43">
        <v>62.942089000000003</v>
      </c>
      <c r="BA150" s="43">
        <v>65.121121000000002</v>
      </c>
      <c r="BB150" s="43">
        <v>68.175652999999997</v>
      </c>
      <c r="BC150" s="43">
        <v>71.392088999999999</v>
      </c>
      <c r="BD150" s="43">
        <v>73.813364000000007</v>
      </c>
      <c r="BE150" s="43">
        <v>76.404185999999996</v>
      </c>
      <c r="BF150" s="43">
        <v>79.367512000000005</v>
      </c>
      <c r="BG150" s="43">
        <v>81.695469000000003</v>
      </c>
      <c r="BH150" s="43">
        <v>82.161022000000003</v>
      </c>
      <c r="BI150" s="43">
        <v>80.893163999999999</v>
      </c>
      <c r="BJ150" s="43">
        <v>79.526151999999996</v>
      </c>
      <c r="BK150" s="43">
        <v>77.046467000000007</v>
      </c>
      <c r="BL150" s="43">
        <v>75.350229999999996</v>
      </c>
      <c r="BM150" s="43">
        <v>70.157604000000006</v>
      </c>
      <c r="BN150" s="43">
        <v>67.974615999999997</v>
      </c>
      <c r="BO150" s="43">
        <v>66.773156999999998</v>
      </c>
      <c r="BP150" s="43">
        <v>66.396159999999995</v>
      </c>
      <c r="BQ150" s="43">
        <v>65.536981999999995</v>
      </c>
      <c r="BR150" s="43">
        <v>-5.6731999999999998E-3</v>
      </c>
      <c r="BS150" s="43">
        <v>8.5848000000000001E-3</v>
      </c>
      <c r="BT150" s="43">
        <v>2.1554999999999999E-3</v>
      </c>
      <c r="BU150" s="45">
        <v>-2.198E-4</v>
      </c>
      <c r="BV150" s="43">
        <v>-2.6857999999999999E-3</v>
      </c>
      <c r="BW150" s="43">
        <v>7.9200000000000001E-5</v>
      </c>
      <c r="BX150" s="43">
        <v>2.5745E-3</v>
      </c>
      <c r="BY150" s="43">
        <v>1.33875E-2</v>
      </c>
      <c r="BZ150" s="43">
        <v>1.9629199999999999E-2</v>
      </c>
      <c r="CA150" s="43">
        <v>3.2516799999999998E-2</v>
      </c>
      <c r="CB150" s="43">
        <v>1.7947899999999999E-2</v>
      </c>
      <c r="CC150" s="43">
        <v>-3.6375000000000001E-3</v>
      </c>
      <c r="CD150" s="43">
        <v>-8.1349999999999999E-4</v>
      </c>
      <c r="CE150" s="43">
        <v>-6.4628000000000003E-3</v>
      </c>
      <c r="CF150" s="43">
        <v>-1.22369E-2</v>
      </c>
      <c r="CG150" s="43">
        <v>1.0758200000000001E-2</v>
      </c>
      <c r="CH150" s="43">
        <v>8.4198700000000001E-2</v>
      </c>
      <c r="CI150" s="43">
        <v>9.9218700000000007E-2</v>
      </c>
      <c r="CJ150" s="43">
        <v>8.24458E-2</v>
      </c>
      <c r="CK150" s="43">
        <v>5.2032099999999998E-2</v>
      </c>
      <c r="CL150" s="43">
        <v>5.89463E-2</v>
      </c>
      <c r="CM150" s="43">
        <v>-5.3152999999999999E-2</v>
      </c>
      <c r="CN150" s="43">
        <v>-7.5078999999999996E-3</v>
      </c>
      <c r="CO150" s="45">
        <v>5.9367999999999999E-3</v>
      </c>
      <c r="CP150" s="45">
        <v>8.9900000000000003E-5</v>
      </c>
      <c r="CQ150" s="45">
        <v>9.2899999999999995E-5</v>
      </c>
      <c r="CR150" s="45">
        <v>8.53E-5</v>
      </c>
      <c r="CS150" s="45">
        <v>2.09E-5</v>
      </c>
      <c r="CT150" s="45">
        <v>1.33E-5</v>
      </c>
      <c r="CU150" s="45">
        <v>2.3099999999999999E-6</v>
      </c>
      <c r="CV150" s="45">
        <v>1.3900000000000001E-5</v>
      </c>
      <c r="CW150" s="45">
        <v>6.2700000000000006E-5</v>
      </c>
      <c r="CX150" s="45">
        <v>4.57E-5</v>
      </c>
      <c r="CY150" s="45">
        <v>1.5999999999999999E-5</v>
      </c>
      <c r="CZ150" s="45">
        <v>7.2099999999999996E-6</v>
      </c>
      <c r="DA150" s="45">
        <v>7.1600000000000001E-6</v>
      </c>
      <c r="DB150" s="45">
        <v>1.5699999999999999E-5</v>
      </c>
      <c r="DC150" s="43">
        <v>3.9400000000000002E-5</v>
      </c>
      <c r="DD150" s="43">
        <v>6.8399999999999996E-5</v>
      </c>
      <c r="DE150" s="43">
        <v>1.2569999999999999E-4</v>
      </c>
      <c r="DF150" s="43">
        <v>1.3980000000000001E-4</v>
      </c>
      <c r="DG150" s="43">
        <v>1.2E-4</v>
      </c>
      <c r="DH150" s="43">
        <v>9.6600000000000003E-5</v>
      </c>
      <c r="DI150" s="43">
        <v>7.2100000000000004E-5</v>
      </c>
      <c r="DJ150" s="43">
        <v>7.1699999999999995E-5</v>
      </c>
      <c r="DK150" s="45">
        <v>4.0399999999999999E-5</v>
      </c>
      <c r="DL150" s="45">
        <v>6.72E-6</v>
      </c>
      <c r="DM150" s="45">
        <v>6.4999999999999996E-6</v>
      </c>
      <c r="DN150" s="45">
        <v>23.579834999999999</v>
      </c>
      <c r="DO150" s="43">
        <v>28.474226999999999</v>
      </c>
      <c r="DP150" s="43">
        <v>32.882398999999999</v>
      </c>
    </row>
    <row r="151" spans="1:120" x14ac:dyDescent="0.25">
      <c r="A151" t="str">
        <f t="shared" si="2"/>
        <v>All_All_All_All_All_All_SLAP_PGP2_All_45128</v>
      </c>
      <c r="B151" s="43" t="s">
        <v>27</v>
      </c>
      <c r="C151" s="43" t="s">
        <v>83</v>
      </c>
      <c r="D151" s="43" t="s">
        <v>0</v>
      </c>
      <c r="E151" s="43" t="s">
        <v>0</v>
      </c>
      <c r="F151" s="43" t="s">
        <v>0</v>
      </c>
      <c r="G151" s="43" t="s">
        <v>0</v>
      </c>
      <c r="H151" s="43" t="s">
        <v>0</v>
      </c>
      <c r="I151" s="43" t="s">
        <v>0</v>
      </c>
      <c r="J151" s="43" t="s">
        <v>83</v>
      </c>
      <c r="K151" s="46" t="s">
        <v>0</v>
      </c>
      <c r="L151" s="46">
        <v>45128</v>
      </c>
      <c r="M151" s="44">
        <v>17</v>
      </c>
      <c r="N151" s="43">
        <v>21</v>
      </c>
      <c r="O151" s="43">
        <v>197</v>
      </c>
      <c r="P151" s="43">
        <v>0</v>
      </c>
      <c r="Q151" s="43">
        <v>0</v>
      </c>
      <c r="R151" s="43">
        <v>0</v>
      </c>
      <c r="S151" s="43">
        <v>0</v>
      </c>
      <c r="T151" s="43">
        <v>0.67260989000000004</v>
      </c>
      <c r="U151" s="43">
        <v>0.64180609</v>
      </c>
      <c r="V151" s="43">
        <v>0.64617205</v>
      </c>
      <c r="W151" s="43">
        <v>0.55576766</v>
      </c>
      <c r="X151" s="43">
        <v>0.51243428999999996</v>
      </c>
      <c r="Y151" s="43">
        <v>0.46907657000000003</v>
      </c>
      <c r="Z151" s="43">
        <v>0.45916131999999998</v>
      </c>
      <c r="AA151" s="43">
        <v>0.50194764999999997</v>
      </c>
      <c r="AB151" s="43">
        <v>0.49241678</v>
      </c>
      <c r="AC151" s="43">
        <v>0.51325692999999994</v>
      </c>
      <c r="AD151" s="43">
        <v>0.53869374000000003</v>
      </c>
      <c r="AE151" s="43">
        <v>0.55588013999999997</v>
      </c>
      <c r="AF151" s="43">
        <v>0.60425675000000001</v>
      </c>
      <c r="AG151" s="43">
        <v>0.61728119999999997</v>
      </c>
      <c r="AH151" s="43">
        <v>0.63507027999999999</v>
      </c>
      <c r="AI151" s="43">
        <v>0.63046133000000004</v>
      </c>
      <c r="AJ151" s="43">
        <v>0.57653182000000003</v>
      </c>
      <c r="AK151" s="43">
        <v>0.62544845999999998</v>
      </c>
      <c r="AL151" s="43">
        <v>0.73627308000000002</v>
      </c>
      <c r="AM151" s="43">
        <v>0.76800818999999998</v>
      </c>
      <c r="AN151" s="43">
        <v>0.68133204000000003</v>
      </c>
      <c r="AO151" s="43">
        <v>0.68371565000000001</v>
      </c>
      <c r="AP151" s="43">
        <v>0.71362351000000002</v>
      </c>
      <c r="AQ151" s="43">
        <v>0.76675643999999998</v>
      </c>
      <c r="AR151" s="43">
        <v>24.897348999999998</v>
      </c>
      <c r="AS151" s="43">
        <v>61.641934999999997</v>
      </c>
      <c r="AT151" s="43">
        <v>60.741359000000003</v>
      </c>
      <c r="AU151" s="43">
        <v>59.937097000000001</v>
      </c>
      <c r="AV151" s="43">
        <v>59.324693000000003</v>
      </c>
      <c r="AW151" s="43">
        <v>59.030414999999998</v>
      </c>
      <c r="AX151" s="43">
        <v>58.447581</v>
      </c>
      <c r="AY151" s="43">
        <v>58.290399000000001</v>
      </c>
      <c r="AZ151" s="43">
        <v>59.696812999999999</v>
      </c>
      <c r="BA151" s="43">
        <v>62.815438</v>
      </c>
      <c r="BB151" s="43">
        <v>66.077303999999998</v>
      </c>
      <c r="BC151" s="43">
        <v>69.504570000000001</v>
      </c>
      <c r="BD151" s="43">
        <v>71.677957000000006</v>
      </c>
      <c r="BE151" s="43">
        <v>74.686406000000005</v>
      </c>
      <c r="BF151" s="43">
        <v>77.423424999999995</v>
      </c>
      <c r="BG151" s="43">
        <v>79.392088999999999</v>
      </c>
      <c r="BH151" s="43">
        <v>80.104647</v>
      </c>
      <c r="BI151" s="43">
        <v>81.533294999999995</v>
      </c>
      <c r="BJ151" s="43">
        <v>80.975538</v>
      </c>
      <c r="BK151" s="43">
        <v>79.061367000000004</v>
      </c>
      <c r="BL151" s="43">
        <v>76.685906000000003</v>
      </c>
      <c r="BM151" s="43">
        <v>69.619738999999996</v>
      </c>
      <c r="BN151" s="43">
        <v>66.128955000000005</v>
      </c>
      <c r="BO151" s="43">
        <v>63.982872999999998</v>
      </c>
      <c r="BP151" s="43">
        <v>62.585791</v>
      </c>
      <c r="BQ151" s="43">
        <v>58.513824999999997</v>
      </c>
      <c r="BR151" s="43">
        <v>-5.6731000000000004E-3</v>
      </c>
      <c r="BS151" s="43">
        <v>8.5848000000000001E-3</v>
      </c>
      <c r="BT151" s="43">
        <v>2.1554999999999999E-3</v>
      </c>
      <c r="BU151" s="43">
        <v>-2.198E-4</v>
      </c>
      <c r="BV151" s="43">
        <v>-2.6857999999999999E-3</v>
      </c>
      <c r="BW151" s="43">
        <v>7.9200000000000001E-5</v>
      </c>
      <c r="BX151" s="43">
        <v>2.5745E-3</v>
      </c>
      <c r="BY151" s="43">
        <v>1.33875E-2</v>
      </c>
      <c r="BZ151" s="43">
        <v>1.9629199999999999E-2</v>
      </c>
      <c r="CA151" s="43">
        <v>3.5161499999999998E-2</v>
      </c>
      <c r="CB151" s="43">
        <v>1.9556400000000002E-2</v>
      </c>
      <c r="CC151" s="43">
        <v>-4.0125999999999998E-3</v>
      </c>
      <c r="CD151" s="43">
        <v>5.9179999999999996E-4</v>
      </c>
      <c r="CE151" s="43">
        <v>8.1924000000000007E-3</v>
      </c>
      <c r="CF151" s="43">
        <v>8.6327999999999995E-3</v>
      </c>
      <c r="CG151" s="43">
        <v>2.6658000000000001E-2</v>
      </c>
      <c r="CH151" s="43">
        <v>8.4793499999999994E-2</v>
      </c>
      <c r="CI151" s="43">
        <v>9.8855999999999999E-2</v>
      </c>
      <c r="CJ151" s="43">
        <v>8.4438899999999997E-2</v>
      </c>
      <c r="CK151" s="43">
        <v>4.9184100000000001E-2</v>
      </c>
      <c r="CL151" s="43">
        <v>5.5669000000000003E-2</v>
      </c>
      <c r="CM151" s="43">
        <v>-4.9266999999999998E-2</v>
      </c>
      <c r="CN151" s="43">
        <v>-7.5079999999999999E-3</v>
      </c>
      <c r="CO151" s="45">
        <v>5.9367999999999999E-3</v>
      </c>
      <c r="CP151" s="45">
        <v>8.5799999999999998E-5</v>
      </c>
      <c r="CQ151" s="45">
        <v>8.7499999999999999E-5</v>
      </c>
      <c r="CR151" s="45">
        <v>7.8200000000000003E-5</v>
      </c>
      <c r="CS151" s="45">
        <v>2.0100000000000001E-5</v>
      </c>
      <c r="CT151" s="45">
        <v>1.15E-5</v>
      </c>
      <c r="CU151" s="45">
        <v>2.1900000000000002E-6</v>
      </c>
      <c r="CV151" s="45">
        <v>1.3200000000000001E-5</v>
      </c>
      <c r="CW151" s="45">
        <v>7.3700000000000002E-5</v>
      </c>
      <c r="CX151" s="45">
        <v>4.5200000000000001E-5</v>
      </c>
      <c r="CY151" s="45">
        <v>1.66E-5</v>
      </c>
      <c r="CZ151" s="45">
        <v>7.7800000000000001E-6</v>
      </c>
      <c r="DA151" s="45">
        <v>8.1300000000000001E-6</v>
      </c>
      <c r="DB151" s="45">
        <v>1.8199999999999999E-5</v>
      </c>
      <c r="DC151" s="43">
        <v>3.5899999999999998E-5</v>
      </c>
      <c r="DD151" s="43">
        <v>5.9599999999999999E-5</v>
      </c>
      <c r="DE151" s="43">
        <v>9.9500000000000006E-5</v>
      </c>
      <c r="DF151" s="43">
        <v>1.2420000000000001E-4</v>
      </c>
      <c r="DG151" s="43">
        <v>1.175E-4</v>
      </c>
      <c r="DH151" s="43">
        <v>9.7499999999999998E-5</v>
      </c>
      <c r="DI151" s="43">
        <v>7.8999999999999996E-5</v>
      </c>
      <c r="DJ151" s="43">
        <v>7.86E-5</v>
      </c>
      <c r="DK151" s="43">
        <v>4.2500000000000003E-5</v>
      </c>
      <c r="DL151" s="45">
        <v>6.5300000000000002E-6</v>
      </c>
      <c r="DM151" s="45">
        <v>6.3999999999999997E-6</v>
      </c>
      <c r="DN151" s="45">
        <v>20.172381000000001</v>
      </c>
      <c r="DO151" s="43">
        <v>24.904776999999999</v>
      </c>
      <c r="DP151" s="43">
        <v>25.852022999999999</v>
      </c>
    </row>
    <row r="152" spans="1:120" x14ac:dyDescent="0.25">
      <c r="A152" t="str">
        <f t="shared" si="2"/>
        <v>All_All_All_All_All_All_SLAP_PGP2_All_45153</v>
      </c>
      <c r="B152" s="43" t="s">
        <v>27</v>
      </c>
      <c r="C152" s="43" t="s">
        <v>83</v>
      </c>
      <c r="D152" s="43" t="s">
        <v>0</v>
      </c>
      <c r="E152" s="43" t="s">
        <v>0</v>
      </c>
      <c r="F152" s="43" t="s">
        <v>0</v>
      </c>
      <c r="G152" s="43" t="s">
        <v>0</v>
      </c>
      <c r="H152" s="43" t="s">
        <v>0</v>
      </c>
      <c r="I152" s="43" t="s">
        <v>0</v>
      </c>
      <c r="J152" s="43" t="s">
        <v>83</v>
      </c>
      <c r="K152" s="46" t="s">
        <v>0</v>
      </c>
      <c r="L152" s="46">
        <v>45153</v>
      </c>
      <c r="M152" s="44">
        <v>17</v>
      </c>
      <c r="N152" s="43">
        <v>21</v>
      </c>
      <c r="O152" s="43">
        <v>197</v>
      </c>
      <c r="P152" s="43">
        <v>0</v>
      </c>
      <c r="Q152" s="43">
        <v>0</v>
      </c>
      <c r="R152" s="43">
        <v>0</v>
      </c>
      <c r="S152" s="43">
        <v>0</v>
      </c>
      <c r="T152" s="43">
        <v>0.85826974</v>
      </c>
      <c r="U152" s="43">
        <v>0.74385182000000005</v>
      </c>
      <c r="V152" s="43">
        <v>0.71617973999999995</v>
      </c>
      <c r="W152" s="43">
        <v>0.75204203000000003</v>
      </c>
      <c r="X152" s="43">
        <v>0.57368534000000004</v>
      </c>
      <c r="Y152" s="43">
        <v>0.54235920000000004</v>
      </c>
      <c r="Z152" s="43">
        <v>0.49583432</v>
      </c>
      <c r="AA152" s="43">
        <v>0.57113097000000002</v>
      </c>
      <c r="AB152" s="43">
        <v>0.57354103000000001</v>
      </c>
      <c r="AC152" s="43">
        <v>0.53095638000000001</v>
      </c>
      <c r="AD152" s="43">
        <v>0.64981792999999999</v>
      </c>
      <c r="AE152" s="43">
        <v>0.61004069000000005</v>
      </c>
      <c r="AF152" s="43">
        <v>0.67232113999999998</v>
      </c>
      <c r="AG152" s="43">
        <v>0.66089982999999997</v>
      </c>
      <c r="AH152" s="43">
        <v>0.79945445999999998</v>
      </c>
      <c r="AI152" s="43">
        <v>0.85242706999999995</v>
      </c>
      <c r="AJ152" s="43">
        <v>0.85116349000000002</v>
      </c>
      <c r="AK152" s="43">
        <v>0.82695543000000005</v>
      </c>
      <c r="AL152" s="43">
        <v>0.81554621999999999</v>
      </c>
      <c r="AM152" s="43">
        <v>0.76758174999999995</v>
      </c>
      <c r="AN152" s="43">
        <v>0.77233669000000005</v>
      </c>
      <c r="AO152" s="43">
        <v>0.82663428000000005</v>
      </c>
      <c r="AP152" s="43">
        <v>0.92294695999999998</v>
      </c>
      <c r="AQ152" s="43">
        <v>0.72032081999999997</v>
      </c>
      <c r="AR152" s="43">
        <v>26.791239999999998</v>
      </c>
      <c r="AS152" s="43">
        <v>66.605097000000001</v>
      </c>
      <c r="AT152" s="43">
        <v>65.841703999999993</v>
      </c>
      <c r="AU152" s="43">
        <v>65.502790000000005</v>
      </c>
      <c r="AV152" s="43">
        <v>64.712053999999995</v>
      </c>
      <c r="AW152" s="43">
        <v>64.140810999999999</v>
      </c>
      <c r="AX152" s="43">
        <v>63.159970000000001</v>
      </c>
      <c r="AY152" s="43">
        <v>62.740698999999999</v>
      </c>
      <c r="AZ152" s="43">
        <v>63.529947999999997</v>
      </c>
      <c r="BA152" s="43">
        <v>65.346912000000003</v>
      </c>
      <c r="BB152" s="43">
        <v>68.286457999999996</v>
      </c>
      <c r="BC152" s="43">
        <v>71.547618999999997</v>
      </c>
      <c r="BD152" s="43">
        <v>74.464843999999999</v>
      </c>
      <c r="BE152" s="43">
        <v>77.268043000000006</v>
      </c>
      <c r="BF152" s="43">
        <v>79.949218999999999</v>
      </c>
      <c r="BG152" s="43">
        <v>81.827381000000003</v>
      </c>
      <c r="BH152" s="43">
        <v>82.042039000000003</v>
      </c>
      <c r="BI152" s="43">
        <v>81.552082999999996</v>
      </c>
      <c r="BJ152" s="43">
        <v>80.919828999999993</v>
      </c>
      <c r="BK152" s="43">
        <v>78.481770999999995</v>
      </c>
      <c r="BL152" s="43">
        <v>76.816406000000001</v>
      </c>
      <c r="BM152" s="43">
        <v>70.572545000000005</v>
      </c>
      <c r="BN152" s="43">
        <v>68.962053999999995</v>
      </c>
      <c r="BO152" s="43">
        <v>68.779390000000006</v>
      </c>
      <c r="BP152" s="43">
        <v>67.988652999999999</v>
      </c>
      <c r="BQ152" s="43">
        <v>68.373512000000005</v>
      </c>
      <c r="BR152" s="43">
        <v>-4.4278E-3</v>
      </c>
      <c r="BS152" s="43">
        <v>1.0729900000000001E-2</v>
      </c>
      <c r="BT152" s="43">
        <v>3.4388000000000001E-3</v>
      </c>
      <c r="BU152" s="43">
        <v>9.703E-4</v>
      </c>
      <c r="BV152" s="43">
        <v>-2.2143000000000002E-3</v>
      </c>
      <c r="BW152" s="43">
        <v>-1.131E-4</v>
      </c>
      <c r="BX152" s="43">
        <v>2.2265000000000002E-3</v>
      </c>
      <c r="BY152" s="43">
        <v>1.28889E-2</v>
      </c>
      <c r="BZ152" s="43">
        <v>1.87721E-2</v>
      </c>
      <c r="CA152" s="43">
        <v>3.2485800000000002E-2</v>
      </c>
      <c r="CB152" s="43">
        <v>1.87522E-2</v>
      </c>
      <c r="CC152" s="43">
        <v>-3.1652999999999998E-3</v>
      </c>
      <c r="CD152" s="43">
        <v>-1.7029E-3</v>
      </c>
      <c r="CE152" s="43">
        <v>-4.8710999999999997E-3</v>
      </c>
      <c r="CF152" s="43">
        <v>-6.5430999999999996E-3</v>
      </c>
      <c r="CG152" s="43">
        <v>1.2873799999999999E-2</v>
      </c>
      <c r="CH152" s="43">
        <v>8.2202999999999998E-2</v>
      </c>
      <c r="CI152" s="43">
        <v>9.5590999999999995E-2</v>
      </c>
      <c r="CJ152" s="43">
        <v>8.2440399999999997E-2</v>
      </c>
      <c r="CK152" s="43">
        <v>4.7236800000000002E-2</v>
      </c>
      <c r="CL152" s="43">
        <v>5.8178000000000001E-2</v>
      </c>
      <c r="CM152" s="43">
        <v>-5.6715500000000002E-2</v>
      </c>
      <c r="CN152" s="43">
        <v>-7.1504999999999997E-3</v>
      </c>
      <c r="CO152" s="45">
        <v>6.025E-3</v>
      </c>
      <c r="CP152" s="45">
        <v>9.6299999999999996E-5</v>
      </c>
      <c r="CQ152" s="45">
        <v>9.2100000000000003E-5</v>
      </c>
      <c r="CR152" s="45">
        <v>7.5199999999999998E-5</v>
      </c>
      <c r="CS152" s="45">
        <v>2.12E-5</v>
      </c>
      <c r="CT152" s="45">
        <v>1.3499999999999999E-5</v>
      </c>
      <c r="CU152" s="45">
        <v>2.5600000000000001E-6</v>
      </c>
      <c r="CV152" s="45">
        <v>1.5999999999999999E-5</v>
      </c>
      <c r="CW152" s="45">
        <v>6.6199999999999996E-5</v>
      </c>
      <c r="CX152" s="45">
        <v>4.2200000000000003E-5</v>
      </c>
      <c r="CY152" s="45">
        <v>1.5800000000000001E-5</v>
      </c>
      <c r="CZ152" s="45">
        <v>6.8700000000000003E-6</v>
      </c>
      <c r="DA152" s="45">
        <v>7.0199999999999997E-6</v>
      </c>
      <c r="DB152" s="45">
        <v>1.31E-5</v>
      </c>
      <c r="DC152" s="43">
        <v>3.3000000000000003E-5</v>
      </c>
      <c r="DD152" s="43">
        <v>5.94E-5</v>
      </c>
      <c r="DE152" s="43">
        <v>1.0119999999999999E-4</v>
      </c>
      <c r="DF152" s="43">
        <v>1.2010000000000001E-4</v>
      </c>
      <c r="DG152" s="43">
        <v>1.103E-4</v>
      </c>
      <c r="DH152" s="43">
        <v>9.0799999999999998E-5</v>
      </c>
      <c r="DI152" s="43">
        <v>7.1500000000000003E-5</v>
      </c>
      <c r="DJ152" s="43">
        <v>7.6699999999999994E-5</v>
      </c>
      <c r="DK152" s="43">
        <v>4.0800000000000002E-5</v>
      </c>
      <c r="DL152" s="45">
        <v>7.5000000000000002E-6</v>
      </c>
      <c r="DM152" s="45">
        <v>7.4399999999999999E-6</v>
      </c>
      <c r="DN152" s="45">
        <v>26.299423000000001</v>
      </c>
      <c r="DO152" s="43">
        <v>26.615103000000001</v>
      </c>
      <c r="DP152" s="43">
        <v>32.031359999999999</v>
      </c>
    </row>
    <row r="153" spans="1:120" x14ac:dyDescent="0.25">
      <c r="A153" t="str">
        <f t="shared" si="2"/>
        <v>All_All_All_All_All_All_SLAP_PGP2_All_45154</v>
      </c>
      <c r="B153" s="43" t="s">
        <v>27</v>
      </c>
      <c r="C153" s="43" t="s">
        <v>83</v>
      </c>
      <c r="D153" s="43" t="s">
        <v>0</v>
      </c>
      <c r="E153" s="43" t="s">
        <v>0</v>
      </c>
      <c r="F153" s="43" t="s">
        <v>0</v>
      </c>
      <c r="G153" s="43" t="s">
        <v>0</v>
      </c>
      <c r="H153" s="43" t="s">
        <v>0</v>
      </c>
      <c r="I153" s="43" t="s">
        <v>0</v>
      </c>
      <c r="J153" s="43" t="s">
        <v>83</v>
      </c>
      <c r="K153" s="46" t="s">
        <v>0</v>
      </c>
      <c r="L153" s="46">
        <v>45154</v>
      </c>
      <c r="M153" s="44">
        <v>17</v>
      </c>
      <c r="N153" s="43">
        <v>21</v>
      </c>
      <c r="O153" s="43">
        <v>197</v>
      </c>
      <c r="P153" s="43">
        <v>0</v>
      </c>
      <c r="Q153" s="43">
        <v>0</v>
      </c>
      <c r="R153" s="43">
        <v>0</v>
      </c>
      <c r="S153" s="43">
        <v>0</v>
      </c>
      <c r="T153" s="43">
        <v>0.70949275000000001</v>
      </c>
      <c r="U153" s="43">
        <v>0.59219991000000005</v>
      </c>
      <c r="V153" s="43">
        <v>0.54304931000000001</v>
      </c>
      <c r="W153" s="43">
        <v>0.49037871999999999</v>
      </c>
      <c r="X153" s="43">
        <v>0.55318142000000003</v>
      </c>
      <c r="Y153" s="43">
        <v>0.54641191</v>
      </c>
      <c r="Z153" s="43">
        <v>0.66426821999999996</v>
      </c>
      <c r="AA153" s="43">
        <v>0.76488453999999995</v>
      </c>
      <c r="AB153" s="43">
        <v>0.64500190999999996</v>
      </c>
      <c r="AC153" s="43">
        <v>0.69406056999999999</v>
      </c>
      <c r="AD153" s="43">
        <v>0.77293981</v>
      </c>
      <c r="AE153" s="43">
        <v>0.73455090000000001</v>
      </c>
      <c r="AF153" s="43">
        <v>0.69913395</v>
      </c>
      <c r="AG153" s="43">
        <v>0.68331520000000001</v>
      </c>
      <c r="AH153" s="43">
        <v>0.78578722999999995</v>
      </c>
      <c r="AI153" s="43">
        <v>0.78199017999999998</v>
      </c>
      <c r="AJ153" s="43">
        <v>0.73607796000000003</v>
      </c>
      <c r="AK153" s="43">
        <v>0.85564516000000002</v>
      </c>
      <c r="AL153" s="43">
        <v>0.92642427000000005</v>
      </c>
      <c r="AM153" s="43">
        <v>0.94178291000000003</v>
      </c>
      <c r="AN153" s="43">
        <v>0.88503779999999999</v>
      </c>
      <c r="AO153" s="43">
        <v>1.0074493</v>
      </c>
      <c r="AP153" s="43">
        <v>0.94024686000000002</v>
      </c>
      <c r="AQ153" s="43">
        <v>0.76357187000000004</v>
      </c>
      <c r="AR153" s="43">
        <v>27.319206999999999</v>
      </c>
      <c r="AS153" s="43">
        <v>65.225446000000005</v>
      </c>
      <c r="AT153" s="43">
        <v>64.986421000000007</v>
      </c>
      <c r="AU153" s="43">
        <v>64.795201000000006</v>
      </c>
      <c r="AV153" s="43">
        <v>64.519345000000001</v>
      </c>
      <c r="AW153" s="43">
        <v>63.695684999999997</v>
      </c>
      <c r="AX153" s="43">
        <v>63.438988000000002</v>
      </c>
      <c r="AY153" s="43">
        <v>62.948103000000003</v>
      </c>
      <c r="AZ153" s="43">
        <v>63.091518000000001</v>
      </c>
      <c r="BA153" s="43">
        <v>64.898437999999999</v>
      </c>
      <c r="BB153" s="43">
        <v>68.864582999999996</v>
      </c>
      <c r="BC153" s="43">
        <v>72.356584999999995</v>
      </c>
      <c r="BD153" s="43">
        <v>75.964100000000002</v>
      </c>
      <c r="BE153" s="43">
        <v>77.749628000000001</v>
      </c>
      <c r="BF153" s="43">
        <v>79.025856000000005</v>
      </c>
      <c r="BG153" s="43">
        <v>79.481026999999997</v>
      </c>
      <c r="BH153" s="43">
        <v>80.493117999999996</v>
      </c>
      <c r="BI153" s="43">
        <v>82.773065000000003</v>
      </c>
      <c r="BJ153" s="43">
        <v>81.605283</v>
      </c>
      <c r="BK153" s="43">
        <v>77.262462999999997</v>
      </c>
      <c r="BL153" s="43">
        <v>74.576078999999993</v>
      </c>
      <c r="BM153" s="43">
        <v>72.055989999999994</v>
      </c>
      <c r="BN153" s="43">
        <v>68.649739999999994</v>
      </c>
      <c r="BO153" s="43">
        <v>66.887648999999996</v>
      </c>
      <c r="BP153" s="43">
        <v>65.920573000000005</v>
      </c>
      <c r="BQ153" s="43">
        <v>67.988652999999999</v>
      </c>
      <c r="BR153" s="43">
        <v>-6.0279000000000001E-3</v>
      </c>
      <c r="BS153" s="43">
        <v>8.3929E-3</v>
      </c>
      <c r="BT153" s="43">
        <v>2.0558E-3</v>
      </c>
      <c r="BU153" s="43">
        <v>-2.7760000000000003E-4</v>
      </c>
      <c r="BV153" s="43">
        <v>-2.6597000000000001E-3</v>
      </c>
      <c r="BW153" s="43">
        <v>4.5300000000000003E-5</v>
      </c>
      <c r="BX153" s="43">
        <v>2.5679000000000001E-3</v>
      </c>
      <c r="BY153" s="43">
        <v>1.31095E-2</v>
      </c>
      <c r="BZ153" s="43">
        <v>1.9586900000000001E-2</v>
      </c>
      <c r="CA153" s="43">
        <v>3.2433200000000002E-2</v>
      </c>
      <c r="CB153" s="43">
        <v>1.7024899999999999E-2</v>
      </c>
      <c r="CC153" s="43">
        <v>-3.4093999999999999E-3</v>
      </c>
      <c r="CD153" s="43">
        <v>-9.9310000000000002E-4</v>
      </c>
      <c r="CE153" s="43">
        <v>-6.2949999999999996E-4</v>
      </c>
      <c r="CF153" s="43">
        <v>6.0315000000000004E-3</v>
      </c>
      <c r="CG153" s="43">
        <v>2.18655E-2</v>
      </c>
      <c r="CH153" s="43">
        <v>8.0845500000000001E-2</v>
      </c>
      <c r="CI153" s="43">
        <v>9.5496600000000001E-2</v>
      </c>
      <c r="CJ153" s="43">
        <v>8.3621899999999999E-2</v>
      </c>
      <c r="CK153" s="43">
        <v>5.4500300000000002E-2</v>
      </c>
      <c r="CL153" s="43">
        <v>5.82009E-2</v>
      </c>
      <c r="CM153" s="43">
        <v>-5.3207299999999999E-2</v>
      </c>
      <c r="CN153" s="43">
        <v>-7.6566000000000004E-3</v>
      </c>
      <c r="CO153" s="45">
        <v>6.1136999999999997E-3</v>
      </c>
      <c r="CP153" s="45">
        <v>9.3999999999999994E-5</v>
      </c>
      <c r="CQ153" s="45">
        <v>8.7399999999999997E-5</v>
      </c>
      <c r="CR153" s="45">
        <v>6.5599999999999995E-5</v>
      </c>
      <c r="CS153" s="45">
        <v>1.8899999999999999E-5</v>
      </c>
      <c r="CT153" s="45">
        <v>1.52E-5</v>
      </c>
      <c r="CU153" s="45">
        <v>2.8399999999999999E-6</v>
      </c>
      <c r="CV153" s="45">
        <v>1.9599999999999999E-5</v>
      </c>
      <c r="CW153" s="45">
        <v>6.8300000000000007E-5</v>
      </c>
      <c r="CX153" s="45">
        <v>4.3399999999999998E-5</v>
      </c>
      <c r="CY153" s="45">
        <v>1.5E-5</v>
      </c>
      <c r="CZ153" s="45">
        <v>5.8599999999999998E-6</v>
      </c>
      <c r="DA153" s="45">
        <v>6.46E-6</v>
      </c>
      <c r="DB153" s="45">
        <v>1.29E-5</v>
      </c>
      <c r="DC153" s="45">
        <v>3.2199999999999997E-5</v>
      </c>
      <c r="DD153" s="43">
        <v>5.2299999999999997E-5</v>
      </c>
      <c r="DE153" s="43">
        <v>8.0199999999999998E-5</v>
      </c>
      <c r="DF153" s="43">
        <v>1.203E-4</v>
      </c>
      <c r="DG153" s="43">
        <v>1.0730000000000001E-4</v>
      </c>
      <c r="DH153" s="43">
        <v>9.98E-5</v>
      </c>
      <c r="DI153" s="43">
        <v>7.3200000000000004E-5</v>
      </c>
      <c r="DJ153" s="43">
        <v>7.1199999999999996E-5</v>
      </c>
      <c r="DK153" s="43">
        <v>4.4400000000000002E-5</v>
      </c>
      <c r="DL153" s="45">
        <v>8.6200000000000005E-6</v>
      </c>
      <c r="DM153" s="45">
        <v>8.3599999999999996E-6</v>
      </c>
      <c r="DN153" s="45">
        <v>25.914919000000001</v>
      </c>
      <c r="DO153" s="43">
        <v>31.855359</v>
      </c>
      <c r="DP153" s="43">
        <v>42.042867000000001</v>
      </c>
    </row>
    <row r="154" spans="1:120" x14ac:dyDescent="0.25">
      <c r="A154" t="str">
        <f t="shared" si="2"/>
        <v>All_All_All_All_All_All_SLAP_PGP2_All_45195</v>
      </c>
      <c r="B154" s="43" t="s">
        <v>27</v>
      </c>
      <c r="C154" s="43" t="s">
        <v>83</v>
      </c>
      <c r="D154" s="43" t="s">
        <v>0</v>
      </c>
      <c r="E154" s="43" t="s">
        <v>0</v>
      </c>
      <c r="F154" s="43" t="s">
        <v>0</v>
      </c>
      <c r="G154" s="43" t="s">
        <v>0</v>
      </c>
      <c r="H154" s="43" t="s">
        <v>0</v>
      </c>
      <c r="I154" s="43" t="s">
        <v>0</v>
      </c>
      <c r="J154" s="43" t="s">
        <v>83</v>
      </c>
      <c r="K154" s="46" t="s">
        <v>0</v>
      </c>
      <c r="L154" s="46">
        <v>45195</v>
      </c>
      <c r="M154" s="44">
        <v>17</v>
      </c>
      <c r="N154" s="43">
        <v>21</v>
      </c>
      <c r="O154" s="43">
        <v>201</v>
      </c>
      <c r="P154" s="43">
        <v>0</v>
      </c>
      <c r="Q154" s="43">
        <v>0</v>
      </c>
      <c r="R154" s="43">
        <v>0</v>
      </c>
      <c r="S154" s="43">
        <v>0</v>
      </c>
      <c r="T154" s="43">
        <v>0.82887748999999999</v>
      </c>
      <c r="U154" s="43">
        <v>0.74847434000000002</v>
      </c>
      <c r="V154" s="43">
        <v>0.67107549</v>
      </c>
      <c r="W154" s="43">
        <v>0.62288752999999997</v>
      </c>
      <c r="X154" s="43">
        <v>0.45551138000000002</v>
      </c>
      <c r="Y154" s="43">
        <v>0.40639751000000002</v>
      </c>
      <c r="Z154" s="43">
        <v>0.44900686000000001</v>
      </c>
      <c r="AA154" s="43">
        <v>0.53364385000000003</v>
      </c>
      <c r="AB154" s="43">
        <v>0.62031241999999998</v>
      </c>
      <c r="AC154" s="43">
        <v>0.68461881999999996</v>
      </c>
      <c r="AD154" s="43">
        <v>0.77663086999999997</v>
      </c>
      <c r="AE154" s="43">
        <v>0.58787213000000005</v>
      </c>
      <c r="AF154" s="43">
        <v>0.50090106000000001</v>
      </c>
      <c r="AG154" s="43">
        <v>0.55266899999999997</v>
      </c>
      <c r="AH154" s="43">
        <v>0.60470321000000005</v>
      </c>
      <c r="AI154" s="43">
        <v>0.49508543999999999</v>
      </c>
      <c r="AJ154" s="43">
        <v>0.70897792999999998</v>
      </c>
      <c r="AK154" s="43">
        <v>0.64257050999999998</v>
      </c>
      <c r="AL154" s="43">
        <v>0.62022801000000005</v>
      </c>
      <c r="AM154" s="43">
        <v>0.74701439000000003</v>
      </c>
      <c r="AN154" s="43">
        <v>0.75645633000000001</v>
      </c>
      <c r="AO154" s="43">
        <v>0.74605465000000004</v>
      </c>
      <c r="AP154" s="43">
        <v>0.62909795999999996</v>
      </c>
      <c r="AQ154" s="43">
        <v>0.47293338000000001</v>
      </c>
      <c r="AR154" s="43">
        <v>27.161265</v>
      </c>
      <c r="AS154" s="43">
        <v>64.156595999999993</v>
      </c>
      <c r="AT154" s="43">
        <v>64.676798000000005</v>
      </c>
      <c r="AU154" s="43">
        <v>64.753456999999997</v>
      </c>
      <c r="AV154" s="43">
        <v>64.456860000000006</v>
      </c>
      <c r="AW154" s="43">
        <v>64.391444000000007</v>
      </c>
      <c r="AX154" s="43">
        <v>64.297318000000004</v>
      </c>
      <c r="AY154" s="43">
        <v>64.050985999999995</v>
      </c>
      <c r="AZ154" s="43">
        <v>63.835377999999999</v>
      </c>
      <c r="BA154" s="43">
        <v>63.909300999999999</v>
      </c>
      <c r="BB154" s="43">
        <v>64.104016000000001</v>
      </c>
      <c r="BC154" s="43">
        <v>65.607473999999996</v>
      </c>
      <c r="BD154" s="43">
        <v>67.728926000000001</v>
      </c>
      <c r="BE154" s="43">
        <v>70.419432</v>
      </c>
      <c r="BF154" s="43">
        <v>73.195587000000003</v>
      </c>
      <c r="BG154" s="43">
        <v>75.138407999999998</v>
      </c>
      <c r="BH154" s="43">
        <v>76.011694000000006</v>
      </c>
      <c r="BI154" s="43">
        <v>76.256403000000006</v>
      </c>
      <c r="BJ154" s="43">
        <v>76.144360000000006</v>
      </c>
      <c r="BK154" s="43">
        <v>73.353475000000003</v>
      </c>
      <c r="BL154" s="43">
        <v>68.247415000000004</v>
      </c>
      <c r="BM154" s="43">
        <v>68.490350000000007</v>
      </c>
      <c r="BN154" s="43">
        <v>66.903108000000003</v>
      </c>
      <c r="BO154" s="43">
        <v>65.811296999999996</v>
      </c>
      <c r="BP154" s="43">
        <v>64.251622999999995</v>
      </c>
      <c r="BQ154" s="43">
        <v>59.402658000000002</v>
      </c>
      <c r="BR154" s="43">
        <v>3.3801299999999999E-2</v>
      </c>
      <c r="BS154" s="43">
        <v>2.8021500000000001E-2</v>
      </c>
      <c r="BT154" s="43">
        <v>2.12198E-2</v>
      </c>
      <c r="BU154" s="43">
        <v>1.4527999999999999E-2</v>
      </c>
      <c r="BV154" s="43">
        <v>1.1259699999999999E-2</v>
      </c>
      <c r="BW154" s="43">
        <v>-9.0859999999999997E-4</v>
      </c>
      <c r="BX154" s="43">
        <v>-1.0981899999999999E-2</v>
      </c>
      <c r="BY154" s="43">
        <v>-1.69248E-2</v>
      </c>
      <c r="BZ154" s="43">
        <v>-1.32382E-2</v>
      </c>
      <c r="CA154" s="43">
        <v>-1.4842299999999999E-2</v>
      </c>
      <c r="CB154" s="43">
        <v>-8.7819999999999999E-4</v>
      </c>
      <c r="CC154" s="43">
        <v>-2.9363000000000002E-3</v>
      </c>
      <c r="CD154" s="43">
        <v>-1.1239900000000001E-2</v>
      </c>
      <c r="CE154" s="43">
        <v>-8.1910999999999998E-3</v>
      </c>
      <c r="CF154" s="43">
        <v>2.8802999999999999E-2</v>
      </c>
      <c r="CG154" s="43">
        <v>5.7879899999999998E-2</v>
      </c>
      <c r="CH154" s="43">
        <v>7.1901099999999996E-2</v>
      </c>
      <c r="CI154" s="43">
        <v>4.9262599999999997E-2</v>
      </c>
      <c r="CJ154" s="43">
        <v>2.0579699999999999E-2</v>
      </c>
      <c r="CK154" s="43">
        <v>-2.70397E-2</v>
      </c>
      <c r="CL154" s="43">
        <v>1.11404E-2</v>
      </c>
      <c r="CM154" s="43">
        <v>8.1156000000000006E-3</v>
      </c>
      <c r="CN154" s="43">
        <v>1.2080000000000001E-3</v>
      </c>
      <c r="CO154" s="45">
        <v>-1.3411E-3</v>
      </c>
      <c r="CP154" s="45">
        <v>6.2700000000000006E-5</v>
      </c>
      <c r="CQ154" s="45">
        <v>5.6900000000000001E-5</v>
      </c>
      <c r="CR154" s="45">
        <v>4.3900000000000003E-5</v>
      </c>
      <c r="CS154" s="45">
        <v>1.84E-5</v>
      </c>
      <c r="CT154" s="45">
        <v>1.06E-5</v>
      </c>
      <c r="CU154" s="45">
        <v>2.5399999999999998E-6</v>
      </c>
      <c r="CV154" s="45">
        <v>1.24E-5</v>
      </c>
      <c r="CW154" s="45">
        <v>4.5300000000000003E-5</v>
      </c>
      <c r="CX154" s="45">
        <v>2.5899999999999999E-5</v>
      </c>
      <c r="CY154" s="45">
        <v>1.1399999999999999E-5</v>
      </c>
      <c r="CZ154" s="45">
        <v>6.2600000000000002E-6</v>
      </c>
      <c r="DA154" s="45">
        <v>1.06E-5</v>
      </c>
      <c r="DB154" s="45">
        <v>2.19E-5</v>
      </c>
      <c r="DC154" s="43">
        <v>3.79E-5</v>
      </c>
      <c r="DD154" s="43">
        <v>4.5500000000000001E-5</v>
      </c>
      <c r="DE154" s="43">
        <v>5.8999999999999998E-5</v>
      </c>
      <c r="DF154" s="43">
        <v>6.4999999999999994E-5</v>
      </c>
      <c r="DG154" s="43">
        <v>7.1199999999999996E-5</v>
      </c>
      <c r="DH154" s="43">
        <v>7.7299999999999995E-5</v>
      </c>
      <c r="DI154" s="43">
        <v>7.7999999999999999E-5</v>
      </c>
      <c r="DJ154" s="43">
        <v>5.7500000000000002E-5</v>
      </c>
      <c r="DK154" s="45">
        <v>3.1099999999999997E-5</v>
      </c>
      <c r="DL154" s="45">
        <v>5.6300000000000003E-6</v>
      </c>
      <c r="DM154" s="45">
        <v>5.3399999999999997E-6</v>
      </c>
      <c r="DN154" s="45">
        <v>19.925552</v>
      </c>
      <c r="DO154" s="43">
        <v>23.225519999999999</v>
      </c>
      <c r="DP154" s="43">
        <v>24.873011999999999</v>
      </c>
    </row>
    <row r="155" spans="1:120" x14ac:dyDescent="0.25">
      <c r="A155" t="str">
        <f t="shared" si="2"/>
        <v>All_All_All_All_All_All_SLAP_PGSB_All_45107</v>
      </c>
      <c r="B155" s="43" t="s">
        <v>27</v>
      </c>
      <c r="C155" s="43" t="s">
        <v>84</v>
      </c>
      <c r="D155" s="43" t="s">
        <v>0</v>
      </c>
      <c r="E155" s="43" t="s">
        <v>0</v>
      </c>
      <c r="F155" s="43" t="s">
        <v>0</v>
      </c>
      <c r="G155" s="43" t="s">
        <v>0</v>
      </c>
      <c r="H155" s="43" t="s">
        <v>0</v>
      </c>
      <c r="I155" s="43" t="s">
        <v>0</v>
      </c>
      <c r="J155" s="43" t="s">
        <v>84</v>
      </c>
      <c r="K155" s="46" t="s">
        <v>0</v>
      </c>
      <c r="L155" s="46">
        <v>45107</v>
      </c>
      <c r="M155" s="44">
        <v>17</v>
      </c>
      <c r="N155" s="43">
        <v>21</v>
      </c>
      <c r="O155" s="43">
        <v>545</v>
      </c>
      <c r="P155" s="43">
        <v>0</v>
      </c>
      <c r="Q155" s="43">
        <v>0</v>
      </c>
      <c r="R155" s="43">
        <v>0</v>
      </c>
      <c r="S155" s="43">
        <v>0</v>
      </c>
      <c r="T155" s="43">
        <v>0.71799594</v>
      </c>
      <c r="U155" s="43">
        <v>0.63094541000000004</v>
      </c>
      <c r="V155" s="43">
        <v>0.57917379000000002</v>
      </c>
      <c r="W155" s="43">
        <v>0.47304649999999998</v>
      </c>
      <c r="X155" s="43">
        <v>0.41500494999999998</v>
      </c>
      <c r="Y155" s="43">
        <v>0.39530922000000002</v>
      </c>
      <c r="Z155" s="43">
        <v>0.44039365000000003</v>
      </c>
      <c r="AA155" s="43">
        <v>0.52570408000000002</v>
      </c>
      <c r="AB155" s="43">
        <v>0.58055822000000001</v>
      </c>
      <c r="AC155" s="43">
        <v>0.59176324000000002</v>
      </c>
      <c r="AD155" s="43">
        <v>0.63516057000000004</v>
      </c>
      <c r="AE155" s="43">
        <v>0.65177773000000006</v>
      </c>
      <c r="AF155" s="43">
        <v>0.69464437000000001</v>
      </c>
      <c r="AG155" s="43">
        <v>0.73202312000000003</v>
      </c>
      <c r="AH155" s="43">
        <v>0.8374393</v>
      </c>
      <c r="AI155" s="43">
        <v>0.92456693000000001</v>
      </c>
      <c r="AJ155" s="43">
        <v>0.83180719000000003</v>
      </c>
      <c r="AK155" s="43">
        <v>1.0256033</v>
      </c>
      <c r="AL155" s="43">
        <v>0.95237360999999998</v>
      </c>
      <c r="AM155" s="43">
        <v>0.90779321000000002</v>
      </c>
      <c r="AN155" s="43">
        <v>0.92307786000000003</v>
      </c>
      <c r="AO155" s="43">
        <v>1.0291644</v>
      </c>
      <c r="AP155" s="43">
        <v>0.97269998999999996</v>
      </c>
      <c r="AQ155" s="43">
        <v>0.84077020999999996</v>
      </c>
      <c r="AR155" s="43">
        <v>26.600873</v>
      </c>
      <c r="AS155" s="43">
        <v>61</v>
      </c>
      <c r="AT155" s="43">
        <v>60.316622000000002</v>
      </c>
      <c r="AU155" s="43">
        <v>60</v>
      </c>
      <c r="AV155" s="43">
        <v>59.683377999999998</v>
      </c>
      <c r="AW155" s="43">
        <v>59.183377999999998</v>
      </c>
      <c r="AX155" s="43">
        <v>59.366754999999998</v>
      </c>
      <c r="AY155" s="43">
        <v>59</v>
      </c>
      <c r="AZ155" s="43">
        <v>61</v>
      </c>
      <c r="BA155" s="43">
        <v>65.366754999999998</v>
      </c>
      <c r="BB155" s="43">
        <v>69.733509999999995</v>
      </c>
      <c r="BC155" s="43">
        <v>73.916888</v>
      </c>
      <c r="BD155" s="43">
        <v>77.916888</v>
      </c>
      <c r="BE155" s="43">
        <v>80.183378000000005</v>
      </c>
      <c r="BF155" s="43">
        <v>83.683378000000005</v>
      </c>
      <c r="BG155" s="43">
        <v>86.233509999999995</v>
      </c>
      <c r="BH155" s="43">
        <v>88</v>
      </c>
      <c r="BI155" s="43">
        <v>87.183378000000005</v>
      </c>
      <c r="BJ155" s="43">
        <v>85.050133000000002</v>
      </c>
      <c r="BK155" s="43">
        <v>82.283642999999998</v>
      </c>
      <c r="BL155" s="43">
        <v>79.416888</v>
      </c>
      <c r="BM155" s="43">
        <v>70.133245000000002</v>
      </c>
      <c r="BN155" s="43">
        <v>65.633245000000002</v>
      </c>
      <c r="BO155" s="43">
        <v>63.316622000000002</v>
      </c>
      <c r="BP155" s="43">
        <v>62</v>
      </c>
      <c r="BQ155" s="43">
        <v>57.366754999999998</v>
      </c>
      <c r="BR155" s="43">
        <v>-4.7850999999999996E-3</v>
      </c>
      <c r="BS155" s="43">
        <v>9.8636000000000001E-3</v>
      </c>
      <c r="BT155" s="43">
        <v>3.3381000000000001E-3</v>
      </c>
      <c r="BU155" s="43">
        <v>1.807E-4</v>
      </c>
      <c r="BV155" s="43">
        <v>-2.1797000000000001E-3</v>
      </c>
      <c r="BW155" s="43">
        <v>-1.088E-4</v>
      </c>
      <c r="BX155" s="43">
        <v>2.3246E-3</v>
      </c>
      <c r="BY155" s="43">
        <v>1.2386899999999999E-2</v>
      </c>
      <c r="BZ155" s="43">
        <v>1.8667699999999999E-2</v>
      </c>
      <c r="CA155" s="43">
        <v>3.6105499999999999E-2</v>
      </c>
      <c r="CB155" s="43">
        <v>1.7957299999999999E-2</v>
      </c>
      <c r="CC155" s="43">
        <v>-2.0328999999999998E-3</v>
      </c>
      <c r="CD155" s="43">
        <v>-3.0617999999999999E-3</v>
      </c>
      <c r="CE155" s="43">
        <v>-1.17783E-2</v>
      </c>
      <c r="CF155" s="43">
        <v>-2.0254600000000001E-2</v>
      </c>
      <c r="CG155" s="43">
        <v>-1.12627E-2</v>
      </c>
      <c r="CH155" s="43">
        <v>7.6011999999999996E-2</v>
      </c>
      <c r="CI155" s="43">
        <v>9.2305799999999993E-2</v>
      </c>
      <c r="CJ155" s="43">
        <v>7.6663099999999998E-2</v>
      </c>
      <c r="CK155" s="43">
        <v>3.9505999999999999E-2</v>
      </c>
      <c r="CL155" s="43">
        <v>5.3082499999999998E-2</v>
      </c>
      <c r="CM155" s="43">
        <v>-5.9114E-2</v>
      </c>
      <c r="CN155" s="43">
        <v>-9.3608000000000007E-3</v>
      </c>
      <c r="CO155" s="45">
        <v>7.4787999999999999E-3</v>
      </c>
      <c r="CP155" s="45">
        <v>3.7400000000000001E-5</v>
      </c>
      <c r="CQ155" s="45">
        <v>3.5599999999999998E-5</v>
      </c>
      <c r="CR155" s="45">
        <v>3.0000000000000001E-5</v>
      </c>
      <c r="CS155" s="45">
        <v>8.6899999999999998E-6</v>
      </c>
      <c r="CT155" s="45">
        <v>5.84E-6</v>
      </c>
      <c r="CU155" s="45">
        <v>1.17E-6</v>
      </c>
      <c r="CV155" s="45">
        <v>6.4500000000000001E-6</v>
      </c>
      <c r="CW155" s="45">
        <v>1.5999999999999999E-5</v>
      </c>
      <c r="CX155" s="45">
        <v>2.0100000000000001E-5</v>
      </c>
      <c r="CY155" s="45">
        <v>8.32E-6</v>
      </c>
      <c r="CZ155" s="45">
        <v>4.34E-6</v>
      </c>
      <c r="DA155" s="45">
        <v>3.6600000000000001E-6</v>
      </c>
      <c r="DB155" s="45">
        <v>8.1200000000000002E-6</v>
      </c>
      <c r="DC155" s="43">
        <v>2.05E-5</v>
      </c>
      <c r="DD155" s="43">
        <v>3.8699999999999999E-5</v>
      </c>
      <c r="DE155" s="43">
        <v>7.5199999999999998E-5</v>
      </c>
      <c r="DF155" s="43">
        <v>9.7800000000000006E-5</v>
      </c>
      <c r="DG155" s="43">
        <v>8.2100000000000003E-5</v>
      </c>
      <c r="DH155" s="43">
        <v>5.9700000000000001E-5</v>
      </c>
      <c r="DI155" s="43">
        <v>4.3099999999999997E-5</v>
      </c>
      <c r="DJ155" s="43">
        <v>5.8499999999999999E-5</v>
      </c>
      <c r="DK155" s="43">
        <v>3.4199999999999998E-5</v>
      </c>
      <c r="DL155" s="45">
        <v>7.4100000000000002E-6</v>
      </c>
      <c r="DM155" s="45">
        <v>7.1500000000000002E-6</v>
      </c>
      <c r="DN155" s="45">
        <v>17.836766999999998</v>
      </c>
      <c r="DO155" s="43">
        <v>27.035412000000001</v>
      </c>
      <c r="DP155" s="43">
        <v>35.66545</v>
      </c>
    </row>
    <row r="156" spans="1:120" x14ac:dyDescent="0.25">
      <c r="A156" t="str">
        <f t="shared" si="2"/>
        <v>All_All_All_All_All_All_SLAP_PGSB_All_45108</v>
      </c>
      <c r="B156" s="43" t="s">
        <v>27</v>
      </c>
      <c r="C156" s="43" t="s">
        <v>84</v>
      </c>
      <c r="D156" s="43" t="s">
        <v>0</v>
      </c>
      <c r="E156" s="43" t="s">
        <v>0</v>
      </c>
      <c r="F156" s="43" t="s">
        <v>0</v>
      </c>
      <c r="G156" s="43" t="s">
        <v>0</v>
      </c>
      <c r="H156" s="43" t="s">
        <v>0</v>
      </c>
      <c r="I156" s="43" t="s">
        <v>0</v>
      </c>
      <c r="J156" s="43" t="s">
        <v>84</v>
      </c>
      <c r="K156" s="46" t="s">
        <v>0</v>
      </c>
      <c r="L156" s="46">
        <v>45108</v>
      </c>
      <c r="M156" s="44">
        <v>17</v>
      </c>
      <c r="N156" s="43">
        <v>21</v>
      </c>
      <c r="O156" s="43">
        <v>546</v>
      </c>
      <c r="P156" s="43">
        <v>0</v>
      </c>
      <c r="Q156" s="43">
        <v>0</v>
      </c>
      <c r="R156" s="43">
        <v>0</v>
      </c>
      <c r="S156" s="43">
        <v>0</v>
      </c>
      <c r="T156" s="43">
        <v>0.70048955000000002</v>
      </c>
      <c r="U156" s="43">
        <v>0.56222145999999995</v>
      </c>
      <c r="V156" s="43">
        <v>0.55159899999999995</v>
      </c>
      <c r="W156" s="43">
        <v>0.58725267999999997</v>
      </c>
      <c r="X156" s="43">
        <v>0.53412141000000002</v>
      </c>
      <c r="Y156" s="43">
        <v>0.56681939000000003</v>
      </c>
      <c r="Z156" s="43">
        <v>0.56805134999999995</v>
      </c>
      <c r="AA156" s="43">
        <v>0.56534470999999997</v>
      </c>
      <c r="AB156" s="43">
        <v>0.64412000999999997</v>
      </c>
      <c r="AC156" s="43">
        <v>0.64127747999999996</v>
      </c>
      <c r="AD156" s="43">
        <v>0.62186302999999998</v>
      </c>
      <c r="AE156" s="43">
        <v>0.79388239999999999</v>
      </c>
      <c r="AF156" s="43">
        <v>0.95276981999999999</v>
      </c>
      <c r="AG156" s="43">
        <v>1.0875349000000001</v>
      </c>
      <c r="AH156" s="43">
        <v>1.232235</v>
      </c>
      <c r="AI156" s="43">
        <v>1.2036085999999999</v>
      </c>
      <c r="AJ156" s="43">
        <v>1.1234257000000001</v>
      </c>
      <c r="AK156" s="43">
        <v>1.1432580999999999</v>
      </c>
      <c r="AL156" s="43">
        <v>1.2557221000000001</v>
      </c>
      <c r="AM156" s="43">
        <v>1.1828118000000001</v>
      </c>
      <c r="AN156" s="43">
        <v>1.1678752999999999</v>
      </c>
      <c r="AO156" s="43">
        <v>1.3800159999999999</v>
      </c>
      <c r="AP156" s="43">
        <v>1.1984292999999999</v>
      </c>
      <c r="AQ156" s="43">
        <v>1.0654265999999999</v>
      </c>
      <c r="AR156" s="43">
        <v>32.846724000000002</v>
      </c>
      <c r="AS156" s="43">
        <v>65.233509999999995</v>
      </c>
      <c r="AT156" s="43">
        <v>64.366754999999998</v>
      </c>
      <c r="AU156" s="43">
        <v>62.866754999999998</v>
      </c>
      <c r="AV156" s="43">
        <v>62.366754999999998</v>
      </c>
      <c r="AW156" s="43">
        <v>61.366754999999998</v>
      </c>
      <c r="AX156" s="43">
        <v>61</v>
      </c>
      <c r="AY156" s="43">
        <v>60</v>
      </c>
      <c r="AZ156" s="43">
        <v>62.866754999999998</v>
      </c>
      <c r="BA156" s="43">
        <v>67.416888</v>
      </c>
      <c r="BB156" s="43">
        <v>71.416888</v>
      </c>
      <c r="BC156" s="43">
        <v>75.416888</v>
      </c>
      <c r="BD156" s="43">
        <v>80.550133000000002</v>
      </c>
      <c r="BE156" s="43">
        <v>85.916888</v>
      </c>
      <c r="BF156" s="43">
        <v>91.233509999999995</v>
      </c>
      <c r="BG156" s="43">
        <v>93.5</v>
      </c>
      <c r="BH156" s="43">
        <v>93.816621999999995</v>
      </c>
      <c r="BI156" s="43">
        <v>94.816621999999995</v>
      </c>
      <c r="BJ156" s="43">
        <v>94.050133000000002</v>
      </c>
      <c r="BK156" s="43">
        <v>91.967020000000005</v>
      </c>
      <c r="BL156" s="43">
        <v>88.783642999999998</v>
      </c>
      <c r="BM156" s="43">
        <v>74.783642999999998</v>
      </c>
      <c r="BN156" s="43">
        <v>70.967020000000005</v>
      </c>
      <c r="BO156" s="43">
        <v>68.967020000000005</v>
      </c>
      <c r="BP156" s="43">
        <v>66.600264999999993</v>
      </c>
      <c r="BQ156" s="43">
        <v>62</v>
      </c>
      <c r="BR156" s="43">
        <v>-4.81E-3</v>
      </c>
      <c r="BS156" s="43">
        <v>9.8458E-3</v>
      </c>
      <c r="BT156" s="43">
        <v>3.3395E-3</v>
      </c>
      <c r="BU156" s="43">
        <v>1.796E-4</v>
      </c>
      <c r="BV156" s="43">
        <v>-2.1764000000000002E-3</v>
      </c>
      <c r="BW156" s="43">
        <v>-1.117E-4</v>
      </c>
      <c r="BX156" s="43">
        <v>2.3229000000000001E-3</v>
      </c>
      <c r="BY156" s="43">
        <v>1.2367899999999999E-2</v>
      </c>
      <c r="BZ156" s="43">
        <v>1.8664699999999999E-2</v>
      </c>
      <c r="CA156" s="43">
        <v>3.3669699999999997E-2</v>
      </c>
      <c r="CB156" s="43">
        <v>1.58955E-2</v>
      </c>
      <c r="CC156" s="43">
        <v>-1.8607000000000001E-3</v>
      </c>
      <c r="CD156" s="43">
        <v>-5.9811999999999999E-3</v>
      </c>
      <c r="CE156" s="43">
        <v>-3.4728700000000001E-2</v>
      </c>
      <c r="CF156" s="43">
        <v>-3.00237E-2</v>
      </c>
      <c r="CG156" s="43">
        <v>-1.1395000000000001E-2</v>
      </c>
      <c r="CH156" s="43">
        <v>9.0523300000000001E-2</v>
      </c>
      <c r="CI156" s="43">
        <v>0.1089492</v>
      </c>
      <c r="CJ156" s="43">
        <v>9.1035699999999997E-2</v>
      </c>
      <c r="CK156" s="43">
        <v>2.9455200000000001E-2</v>
      </c>
      <c r="CL156" s="43">
        <v>5.6242399999999998E-2</v>
      </c>
      <c r="CM156" s="43">
        <v>-6.4556500000000003E-2</v>
      </c>
      <c r="CN156" s="45">
        <v>-8.8090000000000009E-3</v>
      </c>
      <c r="CO156" s="45">
        <v>7.4882000000000004E-3</v>
      </c>
      <c r="CP156" s="45">
        <v>2.8200000000000001E-5</v>
      </c>
      <c r="CQ156" s="45">
        <v>2.4000000000000001E-5</v>
      </c>
      <c r="CR156" s="45">
        <v>1.8499999999999999E-5</v>
      </c>
      <c r="CS156" s="45">
        <v>1.03E-5</v>
      </c>
      <c r="CT156" s="45">
        <v>5.9200000000000001E-6</v>
      </c>
      <c r="CU156" s="45">
        <v>1.6199999999999999E-6</v>
      </c>
      <c r="CV156" s="45">
        <v>7.25E-6</v>
      </c>
      <c r="CW156" s="45">
        <v>1.98E-5</v>
      </c>
      <c r="CX156" s="45">
        <v>1.5800000000000001E-5</v>
      </c>
      <c r="CY156" s="45">
        <v>8.1100000000000003E-6</v>
      </c>
      <c r="CZ156" s="45">
        <v>3.8099999999999999E-6</v>
      </c>
      <c r="DA156" s="45">
        <v>3.2600000000000001E-6</v>
      </c>
      <c r="DB156" s="45">
        <v>9.9599999999999995E-6</v>
      </c>
      <c r="DC156" s="43">
        <v>2.62E-5</v>
      </c>
      <c r="DD156" s="43">
        <v>3.8000000000000002E-5</v>
      </c>
      <c r="DE156" s="43">
        <v>5.6900000000000001E-5</v>
      </c>
      <c r="DF156" s="43">
        <v>6.19E-5</v>
      </c>
      <c r="DG156" s="43">
        <v>7.1099999999999994E-5</v>
      </c>
      <c r="DH156" s="43">
        <v>7.6199999999999995E-5</v>
      </c>
      <c r="DI156" s="43">
        <v>6.2600000000000004E-5</v>
      </c>
      <c r="DJ156" s="43">
        <v>4.1900000000000002E-5</v>
      </c>
      <c r="DK156" s="43">
        <v>2.41E-5</v>
      </c>
      <c r="DL156" s="45">
        <v>3.9500000000000003E-6</v>
      </c>
      <c r="DM156" s="45">
        <v>3.9099999999999998E-6</v>
      </c>
      <c r="DN156" s="45">
        <v>24.179993</v>
      </c>
      <c r="DO156" s="43">
        <v>31.289200000000001</v>
      </c>
      <c r="DP156" s="43">
        <v>50.450622000000003</v>
      </c>
    </row>
    <row r="157" spans="1:120" x14ac:dyDescent="0.25">
      <c r="A157" t="str">
        <f t="shared" si="2"/>
        <v>All_All_All_All_All_All_SLAP_PGSB_All_45121</v>
      </c>
      <c r="B157" s="43" t="s">
        <v>27</v>
      </c>
      <c r="C157" s="43" t="s">
        <v>84</v>
      </c>
      <c r="D157" s="43" t="s">
        <v>0</v>
      </c>
      <c r="E157" s="43" t="s">
        <v>0</v>
      </c>
      <c r="F157" s="43" t="s">
        <v>0</v>
      </c>
      <c r="G157" s="43" t="s">
        <v>0</v>
      </c>
      <c r="H157" s="43" t="s">
        <v>0</v>
      </c>
      <c r="I157" s="43" t="s">
        <v>0</v>
      </c>
      <c r="J157" s="43" t="s">
        <v>84</v>
      </c>
      <c r="K157" s="46" t="s">
        <v>0</v>
      </c>
      <c r="L157" s="46">
        <v>45121</v>
      </c>
      <c r="M157" s="44">
        <v>17</v>
      </c>
      <c r="N157" s="43">
        <v>21</v>
      </c>
      <c r="O157" s="43">
        <v>546</v>
      </c>
      <c r="P157" s="43">
        <v>0</v>
      </c>
      <c r="Q157" s="43">
        <v>0</v>
      </c>
      <c r="R157" s="43">
        <v>0</v>
      </c>
      <c r="S157" s="43">
        <v>0</v>
      </c>
      <c r="T157" s="43">
        <v>0.77538719</v>
      </c>
      <c r="U157" s="43">
        <v>0.70721579999999995</v>
      </c>
      <c r="V157" s="43">
        <v>0.68607563000000005</v>
      </c>
      <c r="W157" s="43">
        <v>0.55195983999999998</v>
      </c>
      <c r="X157" s="43">
        <v>0.43077999</v>
      </c>
      <c r="Y157" s="43">
        <v>0.41559757000000003</v>
      </c>
      <c r="Z157" s="43">
        <v>0.46801916999999998</v>
      </c>
      <c r="AA157" s="43">
        <v>0.51139678</v>
      </c>
      <c r="AB157" s="43">
        <v>0.55949141000000002</v>
      </c>
      <c r="AC157" s="43">
        <v>0.63356564000000004</v>
      </c>
      <c r="AD157" s="43">
        <v>0.52431422000000005</v>
      </c>
      <c r="AE157" s="43">
        <v>0.58279649</v>
      </c>
      <c r="AF157" s="43">
        <v>0.65813681999999996</v>
      </c>
      <c r="AG157" s="43">
        <v>0.70023097000000001</v>
      </c>
      <c r="AH157" s="43">
        <v>0.77993522999999998</v>
      </c>
      <c r="AI157" s="43">
        <v>0.83958854000000005</v>
      </c>
      <c r="AJ157" s="43">
        <v>0.74755877000000004</v>
      </c>
      <c r="AK157" s="43">
        <v>0.85654465999999996</v>
      </c>
      <c r="AL157" s="43">
        <v>0.93766585000000002</v>
      </c>
      <c r="AM157" s="43">
        <v>0.91231068999999998</v>
      </c>
      <c r="AN157" s="43">
        <v>0.85905602999999997</v>
      </c>
      <c r="AO157" s="43">
        <v>0.94945782000000001</v>
      </c>
      <c r="AP157" s="43">
        <v>0.85047468999999998</v>
      </c>
      <c r="AQ157" s="43">
        <v>0.67415058999999999</v>
      </c>
      <c r="AR157" s="43">
        <v>30.70251</v>
      </c>
      <c r="AS157" s="43">
        <v>63.816707000000001</v>
      </c>
      <c r="AT157" s="43">
        <v>62.133412999999997</v>
      </c>
      <c r="AU157" s="43">
        <v>60.316707000000001</v>
      </c>
      <c r="AV157" s="43">
        <v>59.049880000000002</v>
      </c>
      <c r="AW157" s="43">
        <v>58.099760000000003</v>
      </c>
      <c r="AX157" s="43">
        <v>58.416466999999997</v>
      </c>
      <c r="AY157" s="43">
        <v>58.866587000000003</v>
      </c>
      <c r="AZ157" s="43">
        <v>59.5</v>
      </c>
      <c r="BA157" s="43">
        <v>60.816707000000001</v>
      </c>
      <c r="BB157" s="43">
        <v>64</v>
      </c>
      <c r="BC157" s="43">
        <v>68.366586999999996</v>
      </c>
      <c r="BD157" s="43">
        <v>72.916466999999997</v>
      </c>
      <c r="BE157" s="43">
        <v>77.733172999999994</v>
      </c>
      <c r="BF157" s="43">
        <v>81.549880000000002</v>
      </c>
      <c r="BG157" s="43">
        <v>84.183293000000006</v>
      </c>
      <c r="BH157" s="43">
        <v>86</v>
      </c>
      <c r="BI157" s="43">
        <v>86.633413000000004</v>
      </c>
      <c r="BJ157" s="43">
        <v>84.816706999999994</v>
      </c>
      <c r="BK157" s="43">
        <v>82.816706999999994</v>
      </c>
      <c r="BL157" s="43">
        <v>79.633413000000004</v>
      </c>
      <c r="BM157" s="43">
        <v>73.900239999999997</v>
      </c>
      <c r="BN157" s="43">
        <v>69.450119999999998</v>
      </c>
      <c r="BO157" s="43">
        <v>67.133413000000004</v>
      </c>
      <c r="BP157" s="43">
        <v>65.633413000000004</v>
      </c>
      <c r="BQ157" s="43">
        <v>62.5</v>
      </c>
      <c r="BR157" s="43">
        <v>-4.2392000000000003E-3</v>
      </c>
      <c r="BS157" s="43">
        <v>1.10376E-2</v>
      </c>
      <c r="BT157" s="43">
        <v>4.0544999999999999E-3</v>
      </c>
      <c r="BU157" s="43">
        <v>7.9949999999999997E-4</v>
      </c>
      <c r="BV157" s="43">
        <v>-1.9331000000000001E-3</v>
      </c>
      <c r="BW157" s="43">
        <v>-1.8980000000000001E-4</v>
      </c>
      <c r="BX157" s="43">
        <v>2.1316999999999998E-3</v>
      </c>
      <c r="BY157" s="43">
        <v>1.21729E-2</v>
      </c>
      <c r="BZ157" s="43">
        <v>1.8239999999999999E-2</v>
      </c>
      <c r="CA157" s="43">
        <v>3.6751899999999997E-2</v>
      </c>
      <c r="CB157" s="43">
        <v>2.3912900000000001E-2</v>
      </c>
      <c r="CC157" s="43">
        <v>-2.1554E-3</v>
      </c>
      <c r="CD157" s="43">
        <v>-2.2131E-3</v>
      </c>
      <c r="CE157" s="43">
        <v>-1.8855E-3</v>
      </c>
      <c r="CF157" s="43">
        <v>-6.0707000000000001E-3</v>
      </c>
      <c r="CG157" s="43">
        <v>-7.7309999999999998E-4</v>
      </c>
      <c r="CH157" s="43">
        <v>7.5863200000000006E-2</v>
      </c>
      <c r="CI157" s="43">
        <v>9.1088600000000006E-2</v>
      </c>
      <c r="CJ157" s="43">
        <v>7.6330599999999998E-2</v>
      </c>
      <c r="CK157" s="43">
        <v>3.8678999999999998E-2</v>
      </c>
      <c r="CL157" s="43">
        <v>5.5352600000000002E-2</v>
      </c>
      <c r="CM157" s="43">
        <v>-5.9589799999999998E-2</v>
      </c>
      <c r="CN157" s="43">
        <v>-9.5919999999999998E-3</v>
      </c>
      <c r="CO157" s="45">
        <v>7.724E-3</v>
      </c>
      <c r="CP157" s="45">
        <v>3.6699999999999998E-5</v>
      </c>
      <c r="CQ157" s="45">
        <v>3.5899999999999998E-5</v>
      </c>
      <c r="CR157" s="45">
        <v>3.15E-5</v>
      </c>
      <c r="CS157" s="45">
        <v>8.7700000000000007E-6</v>
      </c>
      <c r="CT157" s="45">
        <v>5.3299999999999998E-6</v>
      </c>
      <c r="CU157" s="45">
        <v>1.33E-6</v>
      </c>
      <c r="CV157" s="45">
        <v>5.8499999999999999E-6</v>
      </c>
      <c r="CW157" s="45">
        <v>3.3899999999999997E-5</v>
      </c>
      <c r="CX157" s="45">
        <v>2.0100000000000001E-5</v>
      </c>
      <c r="CY157" s="45">
        <v>8.7199999999999995E-6</v>
      </c>
      <c r="CZ157" s="45">
        <v>6.02E-6</v>
      </c>
      <c r="DA157" s="45">
        <v>5.1000000000000003E-6</v>
      </c>
      <c r="DB157" s="43">
        <v>1.0699999999999999E-5</v>
      </c>
      <c r="DC157" s="43">
        <v>2.0100000000000001E-5</v>
      </c>
      <c r="DD157" s="43">
        <v>3.54E-5</v>
      </c>
      <c r="DE157" s="43">
        <v>6.2799999999999995E-5</v>
      </c>
      <c r="DF157" s="43">
        <v>8.5699999999999996E-5</v>
      </c>
      <c r="DG157" s="43">
        <v>7.8399999999999995E-5</v>
      </c>
      <c r="DH157" s="43">
        <v>5.9200000000000002E-5</v>
      </c>
      <c r="DI157" s="43">
        <v>4.6300000000000001E-5</v>
      </c>
      <c r="DJ157" s="43">
        <v>4.0800000000000002E-5</v>
      </c>
      <c r="DK157" s="43">
        <v>2.5400000000000001E-5</v>
      </c>
      <c r="DL157" s="45">
        <v>3.7699999999999999E-6</v>
      </c>
      <c r="DM157" s="45">
        <v>3.63E-6</v>
      </c>
      <c r="DN157" s="45">
        <v>19.854357</v>
      </c>
      <c r="DO157" s="43">
        <v>27.781783000000001</v>
      </c>
      <c r="DP157" s="43">
        <v>36.809869999999997</v>
      </c>
    </row>
    <row r="158" spans="1:120" x14ac:dyDescent="0.25">
      <c r="A158" t="str">
        <f t="shared" si="2"/>
        <v>All_All_All_All_All_All_SLAP_PGSB_All_45122</v>
      </c>
      <c r="B158" s="43" t="s">
        <v>27</v>
      </c>
      <c r="C158" s="43" t="s">
        <v>84</v>
      </c>
      <c r="D158" s="43" t="s">
        <v>0</v>
      </c>
      <c r="E158" s="43" t="s">
        <v>0</v>
      </c>
      <c r="F158" s="43" t="s">
        <v>0</v>
      </c>
      <c r="G158" s="43" t="s">
        <v>0</v>
      </c>
      <c r="H158" s="43" t="s">
        <v>0</v>
      </c>
      <c r="I158" s="43" t="s">
        <v>0</v>
      </c>
      <c r="J158" s="43" t="s">
        <v>84</v>
      </c>
      <c r="K158" s="46" t="s">
        <v>0</v>
      </c>
      <c r="L158" s="46">
        <v>45122</v>
      </c>
      <c r="M158" s="44">
        <v>17</v>
      </c>
      <c r="N158" s="43">
        <v>21</v>
      </c>
      <c r="O158" s="43">
        <v>546</v>
      </c>
      <c r="P158" s="43">
        <v>0</v>
      </c>
      <c r="Q158" s="43">
        <v>0</v>
      </c>
      <c r="R158" s="43">
        <v>0</v>
      </c>
      <c r="S158" s="43">
        <v>0</v>
      </c>
      <c r="T158" s="43">
        <v>0.63768252999999997</v>
      </c>
      <c r="U158" s="43">
        <v>0.56996398999999998</v>
      </c>
      <c r="V158" s="43">
        <v>0.49151361999999998</v>
      </c>
      <c r="W158" s="43">
        <v>0.42500752000000003</v>
      </c>
      <c r="X158" s="43">
        <v>0.42011819</v>
      </c>
      <c r="Y158" s="43">
        <v>0.42764286000000001</v>
      </c>
      <c r="Z158" s="43">
        <v>0.46510603</v>
      </c>
      <c r="AA158" s="43">
        <v>0.58627101999999998</v>
      </c>
      <c r="AB158" s="43">
        <v>0.60193189999999996</v>
      </c>
      <c r="AC158" s="43">
        <v>0.63709528999999998</v>
      </c>
      <c r="AD158" s="43">
        <v>0.62498239</v>
      </c>
      <c r="AE158" s="43">
        <v>0.63719084999999998</v>
      </c>
      <c r="AF158" s="43">
        <v>0.69441810999999998</v>
      </c>
      <c r="AG158" s="43">
        <v>0.83308245000000003</v>
      </c>
      <c r="AH158" s="43">
        <v>0.88047120000000001</v>
      </c>
      <c r="AI158" s="43">
        <v>0.89563767999999999</v>
      </c>
      <c r="AJ158" s="43">
        <v>0.93383077000000003</v>
      </c>
      <c r="AK158" s="43">
        <v>1.0220365</v>
      </c>
      <c r="AL158" s="43">
        <v>0.94497814999999996</v>
      </c>
      <c r="AM158" s="43">
        <v>0.96088889</v>
      </c>
      <c r="AN158" s="43">
        <v>0.98710542000000001</v>
      </c>
      <c r="AO158" s="43">
        <v>1.1215136999999999</v>
      </c>
      <c r="AP158" s="43">
        <v>1.01715</v>
      </c>
      <c r="AQ158" s="43">
        <v>0.89546859999999995</v>
      </c>
      <c r="AR158" s="43">
        <v>34.259309999999999</v>
      </c>
      <c r="AS158" s="43">
        <v>63.133412999999997</v>
      </c>
      <c r="AT158" s="43">
        <v>61.816707000000001</v>
      </c>
      <c r="AU158" s="43">
        <v>60.683292999999999</v>
      </c>
      <c r="AV158" s="43">
        <v>60.049880000000002</v>
      </c>
      <c r="AW158" s="43">
        <v>59.733173000000001</v>
      </c>
      <c r="AX158" s="43">
        <v>59.733173000000001</v>
      </c>
      <c r="AY158" s="43">
        <v>59.549880000000002</v>
      </c>
      <c r="AZ158" s="43">
        <v>59.683292999999999</v>
      </c>
      <c r="BA158" s="43">
        <v>60.866587000000003</v>
      </c>
      <c r="BB158" s="43">
        <v>64.866586999999996</v>
      </c>
      <c r="BC158" s="43">
        <v>68.733172999999994</v>
      </c>
      <c r="BD158" s="43">
        <v>73.416466999999997</v>
      </c>
      <c r="BE158" s="43">
        <v>77.099760000000003</v>
      </c>
      <c r="BF158" s="43">
        <v>82.416466999999997</v>
      </c>
      <c r="BG158" s="43">
        <v>86.733172999999994</v>
      </c>
      <c r="BH158" s="43">
        <v>88.599760000000003</v>
      </c>
      <c r="BI158" s="43">
        <v>89.416466999999997</v>
      </c>
      <c r="BJ158" s="43">
        <v>88.733172999999994</v>
      </c>
      <c r="BK158" s="43">
        <v>85.332933999999995</v>
      </c>
      <c r="BL158" s="43">
        <v>82.149640000000005</v>
      </c>
      <c r="BM158" s="43">
        <v>74.683293000000006</v>
      </c>
      <c r="BN158" s="43">
        <v>70.183293000000006</v>
      </c>
      <c r="BO158" s="43">
        <v>67.5</v>
      </c>
      <c r="BP158" s="43">
        <v>65.133413000000004</v>
      </c>
      <c r="BQ158" s="43">
        <v>65.633413000000004</v>
      </c>
      <c r="BR158" s="43">
        <v>-4.8309E-3</v>
      </c>
      <c r="BS158" s="43">
        <v>9.8598999999999996E-3</v>
      </c>
      <c r="BT158" s="43">
        <v>3.3709E-3</v>
      </c>
      <c r="BU158" s="43">
        <v>1.9699999999999999E-4</v>
      </c>
      <c r="BV158" s="43">
        <v>-2.1419E-3</v>
      </c>
      <c r="BW158" s="43">
        <v>-1.2290000000000001E-4</v>
      </c>
      <c r="BX158" s="43">
        <v>2.2980000000000001E-3</v>
      </c>
      <c r="BY158" s="43">
        <v>1.22617E-2</v>
      </c>
      <c r="BZ158" s="43">
        <v>1.86184E-2</v>
      </c>
      <c r="CA158" s="43">
        <v>3.6979900000000003E-2</v>
      </c>
      <c r="CB158" s="43">
        <v>2.3355600000000001E-2</v>
      </c>
      <c r="CC158" s="43">
        <v>-2.3966E-3</v>
      </c>
      <c r="CD158" s="43">
        <v>-1.3079999999999999E-3</v>
      </c>
      <c r="CE158" s="43">
        <v>-6.1875999999999997E-3</v>
      </c>
      <c r="CF158" s="43">
        <v>-2.3274400000000001E-2</v>
      </c>
      <c r="CG158" s="43">
        <v>-1.3185199999999999E-2</v>
      </c>
      <c r="CH158" s="43">
        <v>7.4805099999999999E-2</v>
      </c>
      <c r="CI158" s="43">
        <v>9.3317899999999995E-2</v>
      </c>
      <c r="CJ158" s="43">
        <v>7.9237000000000002E-2</v>
      </c>
      <c r="CK158" s="43">
        <v>3.5378199999999999E-2</v>
      </c>
      <c r="CL158" s="43">
        <v>5.6146000000000001E-2</v>
      </c>
      <c r="CM158" s="43">
        <v>-6.0029100000000002E-2</v>
      </c>
      <c r="CN158" s="43">
        <v>-9.4254999999999999E-3</v>
      </c>
      <c r="CO158" s="45">
        <v>7.5338999999999996E-3</v>
      </c>
      <c r="CP158" s="45">
        <v>3.9100000000000002E-5</v>
      </c>
      <c r="CQ158" s="45">
        <v>3.9900000000000001E-5</v>
      </c>
      <c r="CR158" s="45">
        <v>3.8000000000000002E-5</v>
      </c>
      <c r="CS158" s="45">
        <v>8.7900000000000005E-6</v>
      </c>
      <c r="CT158" s="45">
        <v>6.3199999999999996E-6</v>
      </c>
      <c r="CU158" s="45">
        <v>1.4699999999999999E-6</v>
      </c>
      <c r="CV158" s="45">
        <v>6.6900000000000003E-6</v>
      </c>
      <c r="CW158" s="45">
        <v>2.72E-5</v>
      </c>
      <c r="CX158" s="45">
        <v>2.4600000000000002E-5</v>
      </c>
      <c r="CY158" s="45">
        <v>9.6700000000000006E-6</v>
      </c>
      <c r="CZ158" s="45">
        <v>6.4099999999999996E-6</v>
      </c>
      <c r="DA158" s="45">
        <v>5.2299999999999999E-6</v>
      </c>
      <c r="DB158" s="43">
        <v>1.11E-5</v>
      </c>
      <c r="DC158" s="43">
        <v>2.4600000000000002E-5</v>
      </c>
      <c r="DD158" s="43">
        <v>4.7800000000000003E-5</v>
      </c>
      <c r="DE158" s="43">
        <v>8.6799999999999996E-5</v>
      </c>
      <c r="DF158" s="43">
        <v>1.192E-4</v>
      </c>
      <c r="DG158" s="43">
        <v>1.2129999999999999E-4</v>
      </c>
      <c r="DH158" s="43">
        <v>8.0099999999999995E-5</v>
      </c>
      <c r="DI158" s="43">
        <v>4.9299999999999999E-5</v>
      </c>
      <c r="DJ158" s="43">
        <v>3.8800000000000001E-5</v>
      </c>
      <c r="DK158" s="43">
        <v>3.1300000000000002E-5</v>
      </c>
      <c r="DL158" s="45">
        <v>4.4700000000000004E-6</v>
      </c>
      <c r="DM158" s="45">
        <v>4.3100000000000002E-6</v>
      </c>
      <c r="DN158" s="43">
        <v>24.788671999999998</v>
      </c>
      <c r="DO158" s="43">
        <v>30.242695999999999</v>
      </c>
      <c r="DP158" s="43">
        <v>49.071351999999997</v>
      </c>
    </row>
    <row r="159" spans="1:120" x14ac:dyDescent="0.25">
      <c r="A159" t="str">
        <f t="shared" si="2"/>
        <v>All_All_All_All_All_All_SLAP_PGSB_All_45124</v>
      </c>
      <c r="B159" s="43" t="s">
        <v>27</v>
      </c>
      <c r="C159" s="43" t="s">
        <v>84</v>
      </c>
      <c r="D159" s="43" t="s">
        <v>0</v>
      </c>
      <c r="E159" s="43" t="s">
        <v>0</v>
      </c>
      <c r="F159" s="43" t="s">
        <v>0</v>
      </c>
      <c r="G159" s="43" t="s">
        <v>0</v>
      </c>
      <c r="H159" s="43" t="s">
        <v>0</v>
      </c>
      <c r="I159" s="43" t="s">
        <v>0</v>
      </c>
      <c r="J159" s="43" t="s">
        <v>84</v>
      </c>
      <c r="K159" s="46" t="s">
        <v>0</v>
      </c>
      <c r="L159" s="46">
        <v>45124</v>
      </c>
      <c r="M159" s="44">
        <v>17</v>
      </c>
      <c r="N159" s="43">
        <v>21</v>
      </c>
      <c r="O159" s="43">
        <v>545</v>
      </c>
      <c r="P159" s="43">
        <v>0</v>
      </c>
      <c r="Q159" s="43">
        <v>0</v>
      </c>
      <c r="R159" s="43">
        <v>0</v>
      </c>
      <c r="S159" s="43">
        <v>0</v>
      </c>
      <c r="T159" s="43">
        <v>0.76439847999999999</v>
      </c>
      <c r="U159" s="43">
        <v>0.73531376000000004</v>
      </c>
      <c r="V159" s="43">
        <v>0.63615741999999997</v>
      </c>
      <c r="W159" s="43">
        <v>0.61791695999999996</v>
      </c>
      <c r="X159" s="43">
        <v>0.53177171999999995</v>
      </c>
      <c r="Y159" s="43">
        <v>0.55804657999999996</v>
      </c>
      <c r="Z159" s="43">
        <v>0.57612757000000003</v>
      </c>
      <c r="AA159" s="43">
        <v>0.60353203</v>
      </c>
      <c r="AB159" s="43">
        <v>0.56880850999999999</v>
      </c>
      <c r="AC159" s="43">
        <v>0.58828168000000003</v>
      </c>
      <c r="AD159" s="43">
        <v>0.65019625000000003</v>
      </c>
      <c r="AE159" s="43">
        <v>0.63628441000000002</v>
      </c>
      <c r="AF159" s="43">
        <v>0.69963947999999998</v>
      </c>
      <c r="AG159" s="43">
        <v>0.88868373000000001</v>
      </c>
      <c r="AH159" s="43">
        <v>0.97952417000000003</v>
      </c>
      <c r="AI159" s="43">
        <v>1.0395272</v>
      </c>
      <c r="AJ159" s="43">
        <v>0.94443909000000004</v>
      </c>
      <c r="AK159" s="43">
        <v>1.0648124000000001</v>
      </c>
      <c r="AL159" s="43">
        <v>1.0476586999999999</v>
      </c>
      <c r="AM159" s="43">
        <v>0.94243825999999997</v>
      </c>
      <c r="AN159" s="43">
        <v>1.0460712000000001</v>
      </c>
      <c r="AO159" s="43">
        <v>1.1642949</v>
      </c>
      <c r="AP159" s="43">
        <v>0.93636439000000005</v>
      </c>
      <c r="AQ159" s="43">
        <v>0.80140449000000002</v>
      </c>
      <c r="AR159" s="43">
        <v>41.745550000000001</v>
      </c>
      <c r="AS159" s="43">
        <v>69.052379999999999</v>
      </c>
      <c r="AT159" s="43">
        <v>69.368252999999996</v>
      </c>
      <c r="AU159" s="43">
        <v>69.184127000000004</v>
      </c>
      <c r="AV159" s="43">
        <v>67.5</v>
      </c>
      <c r="AW159" s="43">
        <v>66.5</v>
      </c>
      <c r="AX159" s="43">
        <v>66</v>
      </c>
      <c r="AY159" s="43">
        <v>66.447620000000001</v>
      </c>
      <c r="AZ159" s="43">
        <v>66.5</v>
      </c>
      <c r="BA159" s="43">
        <v>69.368252999999996</v>
      </c>
      <c r="BB159" s="43">
        <v>72.236507000000003</v>
      </c>
      <c r="BC159" s="43">
        <v>75.236507000000003</v>
      </c>
      <c r="BD159" s="43">
        <v>78.368252999999996</v>
      </c>
      <c r="BE159" s="43">
        <v>82.552379999999999</v>
      </c>
      <c r="BF159" s="43">
        <v>86.368252999999996</v>
      </c>
      <c r="BG159" s="43">
        <v>88.868252999999996</v>
      </c>
      <c r="BH159" s="43">
        <v>89.684127000000004</v>
      </c>
      <c r="BI159" s="43">
        <v>88.5</v>
      </c>
      <c r="BJ159" s="43">
        <v>87.184127000000004</v>
      </c>
      <c r="BK159" s="43">
        <v>82.5</v>
      </c>
      <c r="BL159" s="43">
        <v>80.5</v>
      </c>
      <c r="BM159" s="43">
        <v>74.104759999999999</v>
      </c>
      <c r="BN159" s="43">
        <v>71.052379999999999</v>
      </c>
      <c r="BO159" s="43">
        <v>69.684127000000004</v>
      </c>
      <c r="BP159" s="43">
        <v>68.736507000000003</v>
      </c>
      <c r="BQ159" s="43">
        <v>69.788887000000003</v>
      </c>
      <c r="BR159" s="43">
        <v>-4.8060999999999998E-3</v>
      </c>
      <c r="BS159" s="43">
        <v>9.8778000000000008E-3</v>
      </c>
      <c r="BT159" s="43">
        <v>3.3695000000000001E-3</v>
      </c>
      <c r="BU159" s="43">
        <v>1.9819999999999999E-4</v>
      </c>
      <c r="BV159" s="43">
        <v>-2.1451999999999999E-3</v>
      </c>
      <c r="BW159" s="45">
        <v>-1.2010000000000001E-4</v>
      </c>
      <c r="BX159" s="43">
        <v>2.2996000000000002E-3</v>
      </c>
      <c r="BY159" s="43">
        <v>1.22805E-2</v>
      </c>
      <c r="BZ159" s="43">
        <v>1.86214E-2</v>
      </c>
      <c r="CA159" s="43">
        <v>3.1823400000000002E-2</v>
      </c>
      <c r="CB159" s="43">
        <v>1.6130800000000001E-2</v>
      </c>
      <c r="CC159" s="43">
        <v>-2.0162999999999999E-3</v>
      </c>
      <c r="CD159" s="43">
        <v>-4.1802999999999996E-3</v>
      </c>
      <c r="CE159" s="43">
        <v>-2.37675E-2</v>
      </c>
      <c r="CF159" s="43">
        <v>-3.6580399999999999E-2</v>
      </c>
      <c r="CG159" s="43">
        <v>-2.03711E-2</v>
      </c>
      <c r="CH159" s="43">
        <v>7.4129600000000004E-2</v>
      </c>
      <c r="CI159" s="43">
        <v>9.28456E-2</v>
      </c>
      <c r="CJ159" s="43">
        <v>7.6805899999999996E-2</v>
      </c>
      <c r="CK159" s="43">
        <v>3.7915900000000002E-2</v>
      </c>
      <c r="CL159" s="43">
        <v>5.5843799999999999E-2</v>
      </c>
      <c r="CM159" s="43">
        <v>-6.3594499999999998E-2</v>
      </c>
      <c r="CN159" s="43">
        <v>-9.4152999999999997E-3</v>
      </c>
      <c r="CO159" s="45">
        <v>7.5244999999999999E-3</v>
      </c>
      <c r="CP159" s="45">
        <v>2.9499999999999999E-5</v>
      </c>
      <c r="CQ159" s="45">
        <v>2.7500000000000001E-5</v>
      </c>
      <c r="CR159" s="45">
        <v>2.2099999999999998E-5</v>
      </c>
      <c r="CS159" s="45">
        <v>7.5700000000000004E-6</v>
      </c>
      <c r="CT159" s="45">
        <v>5.3199999999999999E-6</v>
      </c>
      <c r="CU159" s="45">
        <v>1.22E-6</v>
      </c>
      <c r="CV159" s="45">
        <v>6.1299999999999998E-6</v>
      </c>
      <c r="CW159" s="45">
        <v>2.1100000000000001E-5</v>
      </c>
      <c r="CX159" s="45">
        <v>1.77E-5</v>
      </c>
      <c r="CY159" s="45">
        <v>7.4399999999999999E-6</v>
      </c>
      <c r="CZ159" s="45">
        <v>3.4800000000000001E-6</v>
      </c>
      <c r="DA159" s="45">
        <v>3.19E-6</v>
      </c>
      <c r="DB159" s="45">
        <v>7.9799999999999998E-6</v>
      </c>
      <c r="DC159" s="43">
        <v>2.3200000000000001E-5</v>
      </c>
      <c r="DD159" s="43">
        <v>4.9400000000000001E-5</v>
      </c>
      <c r="DE159" s="43">
        <v>8.6399999999999999E-5</v>
      </c>
      <c r="DF159" s="43">
        <v>1.066E-4</v>
      </c>
      <c r="DG159" s="43">
        <v>8.8800000000000004E-5</v>
      </c>
      <c r="DH159" s="43">
        <v>6.2399999999999999E-5</v>
      </c>
      <c r="DI159" s="43">
        <v>3.65E-5</v>
      </c>
      <c r="DJ159" s="43">
        <v>3.3000000000000003E-5</v>
      </c>
      <c r="DK159" s="43">
        <v>2.0999999999999999E-5</v>
      </c>
      <c r="DL159" s="45">
        <v>3.6200000000000001E-6</v>
      </c>
      <c r="DM159" s="45">
        <v>3.45E-6</v>
      </c>
      <c r="DN159" s="43">
        <v>26.463327</v>
      </c>
      <c r="DO159" s="43">
        <v>33.029643999999998</v>
      </c>
      <c r="DP159" s="43">
        <v>39.683559000000002</v>
      </c>
    </row>
    <row r="160" spans="1:120" x14ac:dyDescent="0.25">
      <c r="A160" t="str">
        <f t="shared" si="2"/>
        <v>All_All_All_All_All_All_SLAP_PGSB_All_45128</v>
      </c>
      <c r="B160" s="43" t="s">
        <v>27</v>
      </c>
      <c r="C160" s="43" t="s">
        <v>84</v>
      </c>
      <c r="D160" s="43" t="s">
        <v>0</v>
      </c>
      <c r="E160" s="43" t="s">
        <v>0</v>
      </c>
      <c r="F160" s="43" t="s">
        <v>0</v>
      </c>
      <c r="G160" s="43" t="s">
        <v>0</v>
      </c>
      <c r="H160" s="43" t="s">
        <v>0</v>
      </c>
      <c r="I160" s="43" t="s">
        <v>0</v>
      </c>
      <c r="J160" s="43" t="s">
        <v>84</v>
      </c>
      <c r="K160" s="46" t="s">
        <v>0</v>
      </c>
      <c r="L160" s="46">
        <v>45128</v>
      </c>
      <c r="M160" s="44">
        <v>17</v>
      </c>
      <c r="N160" s="43">
        <v>21</v>
      </c>
      <c r="O160" s="43">
        <v>544</v>
      </c>
      <c r="P160" s="43">
        <v>0</v>
      </c>
      <c r="Q160" s="43">
        <v>0</v>
      </c>
      <c r="R160" s="43">
        <v>0</v>
      </c>
      <c r="S160" s="43">
        <v>0</v>
      </c>
      <c r="T160" s="43">
        <v>0.67832205999999995</v>
      </c>
      <c r="U160" s="43">
        <v>0.60580031000000001</v>
      </c>
      <c r="V160" s="43">
        <v>0.52276491999999997</v>
      </c>
      <c r="W160" s="43">
        <v>0.46019731000000003</v>
      </c>
      <c r="X160" s="43">
        <v>0.40606490000000001</v>
      </c>
      <c r="Y160" s="43">
        <v>0.42464111999999998</v>
      </c>
      <c r="Z160" s="43">
        <v>0.49335743999999998</v>
      </c>
      <c r="AA160" s="43">
        <v>0.53244340000000001</v>
      </c>
      <c r="AB160" s="43">
        <v>0.56531224999999996</v>
      </c>
      <c r="AC160" s="43">
        <v>0.56545487000000005</v>
      </c>
      <c r="AD160" s="43">
        <v>0.60246922999999997</v>
      </c>
      <c r="AE160" s="43">
        <v>0.70388748000000001</v>
      </c>
      <c r="AF160" s="43">
        <v>0.71628970000000003</v>
      </c>
      <c r="AG160" s="43">
        <v>0.80035208000000002</v>
      </c>
      <c r="AH160" s="43">
        <v>0.84611977999999999</v>
      </c>
      <c r="AI160" s="43">
        <v>0.96967369000000003</v>
      </c>
      <c r="AJ160" s="43">
        <v>0.92991707999999995</v>
      </c>
      <c r="AK160" s="43">
        <v>1.0044177999999999</v>
      </c>
      <c r="AL160" s="43">
        <v>1.0711550999999999</v>
      </c>
      <c r="AM160" s="43">
        <v>1.0257273</v>
      </c>
      <c r="AN160" s="43">
        <v>0.92495921000000003</v>
      </c>
      <c r="AO160" s="43">
        <v>1.1101006</v>
      </c>
      <c r="AP160" s="43">
        <v>0.94038489000000003</v>
      </c>
      <c r="AQ160" s="43">
        <v>0.77549725999999997</v>
      </c>
      <c r="AR160" s="43">
        <v>36.722957000000001</v>
      </c>
      <c r="AS160" s="43">
        <v>64.5</v>
      </c>
      <c r="AT160" s="43">
        <v>62.675618</v>
      </c>
      <c r="AU160" s="43">
        <v>61.351236</v>
      </c>
      <c r="AV160" s="43">
        <v>61.175618</v>
      </c>
      <c r="AW160" s="43">
        <v>61</v>
      </c>
      <c r="AX160" s="43">
        <v>60.824382</v>
      </c>
      <c r="AY160" s="43">
        <v>60.648764</v>
      </c>
      <c r="AZ160" s="43">
        <v>62.526853000000003</v>
      </c>
      <c r="BA160" s="43">
        <v>66.702471000000003</v>
      </c>
      <c r="BB160" s="43">
        <v>70.675618</v>
      </c>
      <c r="BC160" s="43">
        <v>74.526853000000003</v>
      </c>
      <c r="BD160" s="43">
        <v>78.351236</v>
      </c>
      <c r="BE160" s="43">
        <v>82.351236</v>
      </c>
      <c r="BF160" s="43">
        <v>84.851236</v>
      </c>
      <c r="BG160" s="43">
        <v>86.351236</v>
      </c>
      <c r="BH160" s="43">
        <v>87.824382</v>
      </c>
      <c r="BI160" s="43">
        <v>88.675618</v>
      </c>
      <c r="BJ160" s="43">
        <v>87.175618</v>
      </c>
      <c r="BK160" s="43">
        <v>84.702471000000003</v>
      </c>
      <c r="BL160" s="43">
        <v>81.378089000000003</v>
      </c>
      <c r="BM160" s="43">
        <v>72.648764</v>
      </c>
      <c r="BN160" s="43">
        <v>69.5</v>
      </c>
      <c r="BO160" s="43">
        <v>67.5</v>
      </c>
      <c r="BP160" s="43">
        <v>65.351236</v>
      </c>
      <c r="BQ160" s="43">
        <v>60.5</v>
      </c>
      <c r="BR160" s="43">
        <v>-4.7971000000000003E-3</v>
      </c>
      <c r="BS160" s="43">
        <v>9.8978999999999994E-3</v>
      </c>
      <c r="BT160" s="43">
        <v>3.4174000000000001E-3</v>
      </c>
      <c r="BU160" s="45">
        <v>2.1900000000000001E-4</v>
      </c>
      <c r="BV160" s="43">
        <v>-2.1172999999999999E-3</v>
      </c>
      <c r="BW160" s="43">
        <v>-1.2750000000000001E-4</v>
      </c>
      <c r="BX160" s="43">
        <v>2.2783E-3</v>
      </c>
      <c r="BY160" s="43">
        <v>1.22151E-2</v>
      </c>
      <c r="BZ160" s="43">
        <v>1.8586999999999999E-2</v>
      </c>
      <c r="CA160" s="43">
        <v>3.5407599999999997E-2</v>
      </c>
      <c r="CB160" s="43">
        <v>1.70609E-2</v>
      </c>
      <c r="CC160" s="43">
        <v>-2.0311000000000001E-3</v>
      </c>
      <c r="CD160" s="43">
        <v>-4.0439999999999999E-3</v>
      </c>
      <c r="CE160" s="43">
        <v>-1.6956599999999999E-2</v>
      </c>
      <c r="CF160" s="43">
        <v>-2.0850500000000001E-2</v>
      </c>
      <c r="CG160" s="43">
        <v>-1.0145599999999999E-2</v>
      </c>
      <c r="CH160" s="43">
        <v>7.3930700000000002E-2</v>
      </c>
      <c r="CI160" s="43">
        <v>9.2952400000000004E-2</v>
      </c>
      <c r="CJ160" s="43">
        <v>7.87331E-2</v>
      </c>
      <c r="CK160" s="43">
        <v>3.6482800000000003E-2</v>
      </c>
      <c r="CL160" s="43">
        <v>5.4761499999999998E-2</v>
      </c>
      <c r="CM160" s="43">
        <v>-5.93524E-2</v>
      </c>
      <c r="CN160" s="43">
        <v>-9.4541E-3</v>
      </c>
      <c r="CO160" s="45">
        <v>7.5573999999999997E-3</v>
      </c>
      <c r="CP160" s="45">
        <v>3.4799999999999999E-5</v>
      </c>
      <c r="CQ160" s="45">
        <v>3.4900000000000001E-5</v>
      </c>
      <c r="CR160" s="45">
        <v>3.1999999999999999E-5</v>
      </c>
      <c r="CS160" s="45">
        <v>8.4600000000000003E-6</v>
      </c>
      <c r="CT160" s="45">
        <v>5.3299999999999998E-6</v>
      </c>
      <c r="CU160" s="45">
        <v>1.26E-6</v>
      </c>
      <c r="CV160" s="45">
        <v>5.75E-6</v>
      </c>
      <c r="CW160" s="45">
        <v>2.9499999999999999E-5</v>
      </c>
      <c r="CX160" s="45">
        <v>2.0699999999999998E-5</v>
      </c>
      <c r="CY160" s="45">
        <v>8.1999999999999994E-6</v>
      </c>
      <c r="CZ160" s="45">
        <v>4.0500000000000002E-6</v>
      </c>
      <c r="DA160" s="45">
        <v>3.54E-6</v>
      </c>
      <c r="DB160" s="45">
        <v>7.3200000000000002E-6</v>
      </c>
      <c r="DC160" s="43">
        <v>2.27E-5</v>
      </c>
      <c r="DD160" s="43">
        <v>4.1199999999999999E-5</v>
      </c>
      <c r="DE160" s="43">
        <v>7.5400000000000003E-5</v>
      </c>
      <c r="DF160" s="43">
        <v>1.091E-4</v>
      </c>
      <c r="DG160" s="43">
        <v>9.5299999999999999E-5</v>
      </c>
      <c r="DH160" s="43">
        <v>6.6099999999999994E-5</v>
      </c>
      <c r="DI160" s="43">
        <v>4.4799999999999998E-5</v>
      </c>
      <c r="DJ160" s="43">
        <v>4.2500000000000003E-5</v>
      </c>
      <c r="DK160" s="43">
        <v>2.4899999999999999E-5</v>
      </c>
      <c r="DL160" s="45">
        <v>3.8E-6</v>
      </c>
      <c r="DM160" s="45">
        <v>3.6200000000000001E-6</v>
      </c>
      <c r="DN160" s="43">
        <v>22.300381999999999</v>
      </c>
      <c r="DO160" s="43">
        <v>27.531669000000001</v>
      </c>
      <c r="DP160" s="43">
        <v>34.477027</v>
      </c>
    </row>
    <row r="161" spans="1:120" x14ac:dyDescent="0.25">
      <c r="A161" t="str">
        <f t="shared" si="2"/>
        <v>All_All_All_All_All_All_SLAP_PGSB_All_45153</v>
      </c>
      <c r="B161" s="43" t="s">
        <v>27</v>
      </c>
      <c r="C161" s="43" t="s">
        <v>84</v>
      </c>
      <c r="D161" s="43" t="s">
        <v>0</v>
      </c>
      <c r="E161" s="43" t="s">
        <v>0</v>
      </c>
      <c r="F161" s="43" t="s">
        <v>0</v>
      </c>
      <c r="G161" s="43" t="s">
        <v>0</v>
      </c>
      <c r="H161" s="43" t="s">
        <v>0</v>
      </c>
      <c r="I161" s="43" t="s">
        <v>0</v>
      </c>
      <c r="J161" s="43" t="s">
        <v>84</v>
      </c>
      <c r="K161" s="46" t="s">
        <v>0</v>
      </c>
      <c r="L161" s="46">
        <v>45153</v>
      </c>
      <c r="M161" s="44">
        <v>17</v>
      </c>
      <c r="N161" s="43">
        <v>21</v>
      </c>
      <c r="O161" s="43">
        <v>545</v>
      </c>
      <c r="P161" s="43">
        <v>0</v>
      </c>
      <c r="Q161" s="43">
        <v>0</v>
      </c>
      <c r="R161" s="43">
        <v>0</v>
      </c>
      <c r="S161" s="43">
        <v>0</v>
      </c>
      <c r="T161" s="43">
        <v>0.84381625999999998</v>
      </c>
      <c r="U161" s="43">
        <v>0.72414179999999995</v>
      </c>
      <c r="V161" s="43">
        <v>0.59815914000000003</v>
      </c>
      <c r="W161" s="43">
        <v>0.57043337000000005</v>
      </c>
      <c r="X161" s="43">
        <v>0.51293741999999998</v>
      </c>
      <c r="Y161" s="43">
        <v>0.50174483000000003</v>
      </c>
      <c r="Z161" s="43">
        <v>0.51534243000000002</v>
      </c>
      <c r="AA161" s="43">
        <v>0.63352072000000004</v>
      </c>
      <c r="AB161" s="43">
        <v>0.62122438000000002</v>
      </c>
      <c r="AC161" s="43">
        <v>0.60714741000000005</v>
      </c>
      <c r="AD161" s="43">
        <v>0.67107395999999997</v>
      </c>
      <c r="AE161" s="43">
        <v>0.74769721</v>
      </c>
      <c r="AF161" s="43">
        <v>0.78500422000000003</v>
      </c>
      <c r="AG161" s="43">
        <v>0.91472832999999998</v>
      </c>
      <c r="AH161" s="43">
        <v>1.110814</v>
      </c>
      <c r="AI161" s="43">
        <v>1.1978561999999999</v>
      </c>
      <c r="AJ161" s="43">
        <v>1.2109555000000001</v>
      </c>
      <c r="AK161" s="43">
        <v>1.1531868999999999</v>
      </c>
      <c r="AL161" s="43">
        <v>1.2368433999999999</v>
      </c>
      <c r="AM161" s="43">
        <v>1.1211059000000001</v>
      </c>
      <c r="AN161" s="43">
        <v>1.1615279000000001</v>
      </c>
      <c r="AO161" s="43">
        <v>1.1477394000000001</v>
      </c>
      <c r="AP161" s="43">
        <v>1.0167244</v>
      </c>
      <c r="AQ161" s="43">
        <v>0.85559808999999998</v>
      </c>
      <c r="AR161" s="43">
        <v>38.187787</v>
      </c>
      <c r="AS161" s="43">
        <v>70.683381999999995</v>
      </c>
      <c r="AT161" s="43">
        <v>69.816618000000005</v>
      </c>
      <c r="AU161" s="43">
        <v>68.683381999999995</v>
      </c>
      <c r="AV161" s="43">
        <v>68</v>
      </c>
      <c r="AW161" s="43">
        <v>67.183381999999995</v>
      </c>
      <c r="AX161" s="43">
        <v>66.5</v>
      </c>
      <c r="AY161" s="43">
        <v>66</v>
      </c>
      <c r="AZ161" s="43">
        <v>66.316618000000005</v>
      </c>
      <c r="BA161" s="43">
        <v>68.550145000000001</v>
      </c>
      <c r="BB161" s="43">
        <v>72.366763000000006</v>
      </c>
      <c r="BC161" s="43">
        <v>76.100290000000001</v>
      </c>
      <c r="BD161" s="43">
        <v>79.916908000000006</v>
      </c>
      <c r="BE161" s="43">
        <v>83.316618000000005</v>
      </c>
      <c r="BF161" s="43">
        <v>86.316618000000005</v>
      </c>
      <c r="BG161" s="43">
        <v>89.133236999999994</v>
      </c>
      <c r="BH161" s="43">
        <v>89.633236999999994</v>
      </c>
      <c r="BI161" s="43">
        <v>89.633236999999994</v>
      </c>
      <c r="BJ161" s="43">
        <v>87.949854999999999</v>
      </c>
      <c r="BK161" s="43">
        <v>85</v>
      </c>
      <c r="BL161" s="43">
        <v>80.916908000000006</v>
      </c>
      <c r="BM161" s="43">
        <v>75</v>
      </c>
      <c r="BN161" s="43">
        <v>73</v>
      </c>
      <c r="BO161" s="43">
        <v>71.866763000000006</v>
      </c>
      <c r="BP161" s="43">
        <v>71.183381999999995</v>
      </c>
      <c r="BQ161" s="43">
        <v>72.100290000000001</v>
      </c>
      <c r="BR161" s="43">
        <v>-3.5230000000000001E-3</v>
      </c>
      <c r="BS161" s="43">
        <v>1.1119499999999999E-2</v>
      </c>
      <c r="BT161" s="43">
        <v>4.1710999999999996E-3</v>
      </c>
      <c r="BU161" s="43">
        <v>8.8000000000000003E-4</v>
      </c>
      <c r="BV161" s="43">
        <v>-1.8730000000000001E-3</v>
      </c>
      <c r="BW161" s="43">
        <v>-2.5050000000000002E-4</v>
      </c>
      <c r="BX161" s="43">
        <v>2.1167E-3</v>
      </c>
      <c r="BY161" s="43">
        <v>1.2080499999999999E-2</v>
      </c>
      <c r="BZ161" s="43">
        <v>1.83012E-2</v>
      </c>
      <c r="CA161" s="43">
        <v>3.1320000000000001E-2</v>
      </c>
      <c r="CB161" s="43">
        <v>1.53867E-2</v>
      </c>
      <c r="CC161" s="43">
        <v>-1.6691E-3</v>
      </c>
      <c r="CD161" s="43">
        <v>-5.0562000000000003E-3</v>
      </c>
      <c r="CE161" s="43">
        <v>-2.2932999999999999E-2</v>
      </c>
      <c r="CF161" s="43">
        <v>-3.6932100000000002E-2</v>
      </c>
      <c r="CG161" s="43">
        <v>-2.0150600000000001E-2</v>
      </c>
      <c r="CH161" s="43">
        <v>7.1279099999999998E-2</v>
      </c>
      <c r="CI161" s="43">
        <v>9.1895599999999994E-2</v>
      </c>
      <c r="CJ161" s="43">
        <v>7.7980599999999997E-2</v>
      </c>
      <c r="CK161" s="43">
        <v>3.6493600000000001E-2</v>
      </c>
      <c r="CL161" s="43">
        <v>5.5996600000000001E-2</v>
      </c>
      <c r="CM161" s="43">
        <v>-7.1748999999999993E-2</v>
      </c>
      <c r="CN161" s="43">
        <v>-7.8177999999999997E-3</v>
      </c>
      <c r="CO161" s="43">
        <v>6.6829000000000003E-3</v>
      </c>
      <c r="CP161" s="43">
        <v>2.6999999999999999E-5</v>
      </c>
      <c r="CQ161" s="43">
        <v>2.5700000000000001E-5</v>
      </c>
      <c r="CR161" s="45">
        <v>2.23E-5</v>
      </c>
      <c r="CS161" s="45">
        <v>6.99E-6</v>
      </c>
      <c r="CT161" s="45">
        <v>4.0300000000000004E-6</v>
      </c>
      <c r="CU161" s="45">
        <v>1.1000000000000001E-6</v>
      </c>
      <c r="CV161" s="45">
        <v>4.6700000000000002E-6</v>
      </c>
      <c r="CW161" s="45">
        <v>2.0100000000000001E-5</v>
      </c>
      <c r="CX161" s="45">
        <v>1.6399999999999999E-5</v>
      </c>
      <c r="CY161" s="45">
        <v>7.0099999999999998E-6</v>
      </c>
      <c r="CZ161" s="45">
        <v>3.2799999999999999E-6</v>
      </c>
      <c r="DA161" s="45">
        <v>3.0699999999999998E-6</v>
      </c>
      <c r="DB161" s="45">
        <v>6.9700000000000002E-6</v>
      </c>
      <c r="DC161" s="43">
        <v>2.2399999999999999E-5</v>
      </c>
      <c r="DD161" s="43">
        <v>4.7899999999999999E-5</v>
      </c>
      <c r="DE161" s="43">
        <v>8.2799999999999993E-5</v>
      </c>
      <c r="DF161" s="43">
        <v>1.127E-4</v>
      </c>
      <c r="DG161" s="43">
        <v>9.2499999999999999E-5</v>
      </c>
      <c r="DH161" s="43">
        <v>5.91E-5</v>
      </c>
      <c r="DI161" s="43">
        <v>3.7200000000000003E-5</v>
      </c>
      <c r="DJ161" s="43">
        <v>3.0499999999999999E-5</v>
      </c>
      <c r="DK161" s="43">
        <v>1.77E-5</v>
      </c>
      <c r="DL161" s="45">
        <v>3.0199999999999999E-6</v>
      </c>
      <c r="DM161" s="45">
        <v>3.0199999999999999E-6</v>
      </c>
      <c r="DN161" s="43">
        <v>22.647818000000001</v>
      </c>
      <c r="DO161" s="43">
        <v>32.491737999999998</v>
      </c>
      <c r="DP161" s="43">
        <v>39.872785</v>
      </c>
    </row>
    <row r="162" spans="1:120" x14ac:dyDescent="0.25">
      <c r="A162" t="str">
        <f t="shared" si="2"/>
        <v>All_All_All_All_All_All_SLAP_PGSB_All_45154</v>
      </c>
      <c r="B162" s="43" t="s">
        <v>27</v>
      </c>
      <c r="C162" s="43" t="s">
        <v>84</v>
      </c>
      <c r="D162" s="43" t="s">
        <v>0</v>
      </c>
      <c r="E162" s="43" t="s">
        <v>0</v>
      </c>
      <c r="F162" s="43" t="s">
        <v>0</v>
      </c>
      <c r="G162" s="43" t="s">
        <v>0</v>
      </c>
      <c r="H162" s="43" t="s">
        <v>0</v>
      </c>
      <c r="I162" s="43" t="s">
        <v>0</v>
      </c>
      <c r="J162" s="43" t="s">
        <v>84</v>
      </c>
      <c r="K162" s="46" t="s">
        <v>0</v>
      </c>
      <c r="L162" s="46">
        <v>45154</v>
      </c>
      <c r="M162" s="44">
        <v>17</v>
      </c>
      <c r="N162" s="43">
        <v>21</v>
      </c>
      <c r="O162" s="43">
        <v>546</v>
      </c>
      <c r="P162" s="43">
        <v>0</v>
      </c>
      <c r="Q162" s="43">
        <v>0</v>
      </c>
      <c r="R162" s="43">
        <v>0</v>
      </c>
      <c r="S162" s="43">
        <v>0</v>
      </c>
      <c r="T162" s="43">
        <v>0.77767220000000004</v>
      </c>
      <c r="U162" s="43">
        <v>0.71174623000000004</v>
      </c>
      <c r="V162" s="43">
        <v>0.57829889000000001</v>
      </c>
      <c r="W162" s="43">
        <v>0.51711262999999996</v>
      </c>
      <c r="X162" s="43">
        <v>0.50774078</v>
      </c>
      <c r="Y162" s="43">
        <v>0.52137909000000005</v>
      </c>
      <c r="Z162" s="43">
        <v>0.57854013999999998</v>
      </c>
      <c r="AA162" s="43">
        <v>0.63562240999999997</v>
      </c>
      <c r="AB162" s="43">
        <v>0.62821123999999995</v>
      </c>
      <c r="AC162" s="43">
        <v>0.64653472999999995</v>
      </c>
      <c r="AD162" s="43">
        <v>0.63054547000000005</v>
      </c>
      <c r="AE162" s="43">
        <v>0.70013868999999995</v>
      </c>
      <c r="AF162" s="43">
        <v>0.79886427000000004</v>
      </c>
      <c r="AG162" s="43">
        <v>0.91299326999999997</v>
      </c>
      <c r="AH162" s="43">
        <v>1.0252176</v>
      </c>
      <c r="AI162" s="43">
        <v>1.1607247000000001</v>
      </c>
      <c r="AJ162" s="43">
        <v>1.0763784999999999</v>
      </c>
      <c r="AK162" s="43">
        <v>1.0973565000000001</v>
      </c>
      <c r="AL162" s="43">
        <v>1.1015277000000001</v>
      </c>
      <c r="AM162" s="43">
        <v>1.0146423</v>
      </c>
      <c r="AN162" s="43">
        <v>1.0617272</v>
      </c>
      <c r="AO162" s="43">
        <v>1.2715665</v>
      </c>
      <c r="AP162" s="43">
        <v>1.0183684</v>
      </c>
      <c r="AQ162" s="43">
        <v>0.91535739999999999</v>
      </c>
      <c r="AR162" s="43">
        <v>37.168320000000001</v>
      </c>
      <c r="AS162" s="43">
        <v>68</v>
      </c>
      <c r="AT162" s="43">
        <v>67.183381999999995</v>
      </c>
      <c r="AU162" s="43">
        <v>66.683381999999995</v>
      </c>
      <c r="AV162" s="43">
        <v>66.366763000000006</v>
      </c>
      <c r="AW162" s="43">
        <v>66</v>
      </c>
      <c r="AX162" s="43">
        <v>66</v>
      </c>
      <c r="AY162" s="43">
        <v>65.316618000000005</v>
      </c>
      <c r="AZ162" s="43">
        <v>65.5</v>
      </c>
      <c r="BA162" s="43">
        <v>68</v>
      </c>
      <c r="BB162" s="43">
        <v>72.866763000000006</v>
      </c>
      <c r="BC162" s="43">
        <v>76.683381999999995</v>
      </c>
      <c r="BD162" s="43">
        <v>81.683381999999995</v>
      </c>
      <c r="BE162" s="43">
        <v>85.366763000000006</v>
      </c>
      <c r="BF162" s="43">
        <v>87.316618000000005</v>
      </c>
      <c r="BG162" s="43">
        <v>87</v>
      </c>
      <c r="BH162" s="43">
        <v>87.316618000000005</v>
      </c>
      <c r="BI162" s="43">
        <v>87.633236999999994</v>
      </c>
      <c r="BJ162" s="43">
        <v>86.133236999999994</v>
      </c>
      <c r="BK162" s="43">
        <v>83.816618000000005</v>
      </c>
      <c r="BL162" s="43">
        <v>80.183381999999995</v>
      </c>
      <c r="BM162" s="43">
        <v>75.816618000000005</v>
      </c>
      <c r="BN162" s="43">
        <v>71.816618000000005</v>
      </c>
      <c r="BO162" s="43">
        <v>70.133236999999994</v>
      </c>
      <c r="BP162" s="43">
        <v>68.816618000000005</v>
      </c>
      <c r="BQ162" s="43">
        <v>71.183381999999995</v>
      </c>
      <c r="BR162" s="43">
        <v>-4.9852999999999998E-3</v>
      </c>
      <c r="BS162" s="43">
        <v>9.8662000000000003E-3</v>
      </c>
      <c r="BT162" s="43">
        <v>3.4570999999999998E-3</v>
      </c>
      <c r="BU162" s="43">
        <v>2.901E-4</v>
      </c>
      <c r="BV162" s="43">
        <v>-2.0801999999999999E-3</v>
      </c>
      <c r="BW162" s="43">
        <v>-2.052E-4</v>
      </c>
      <c r="BX162" s="43">
        <v>2.2947000000000002E-3</v>
      </c>
      <c r="BY162" s="43">
        <v>1.21525E-2</v>
      </c>
      <c r="BZ162" s="43">
        <v>1.8658000000000001E-2</v>
      </c>
      <c r="CA162" s="43">
        <v>3.0341E-2</v>
      </c>
      <c r="CB162" s="43">
        <v>1.41289E-2</v>
      </c>
      <c r="CC162" s="43">
        <v>-1.8075000000000001E-3</v>
      </c>
      <c r="CD162" s="43">
        <v>-5.4983000000000002E-3</v>
      </c>
      <c r="CE162" s="43">
        <v>-2.76606E-2</v>
      </c>
      <c r="CF162" s="43">
        <v>-2.4630599999999999E-2</v>
      </c>
      <c r="CG162" s="43">
        <v>-7.2694999999999999E-3</v>
      </c>
      <c r="CH162" s="43">
        <v>7.50754E-2</v>
      </c>
      <c r="CI162" s="43">
        <v>9.2567099999999999E-2</v>
      </c>
      <c r="CJ162" s="43">
        <v>7.7678999999999998E-2</v>
      </c>
      <c r="CK162" s="43">
        <v>3.8132199999999998E-2</v>
      </c>
      <c r="CL162" s="43">
        <v>5.6643399999999997E-2</v>
      </c>
      <c r="CM162" s="43">
        <v>-6.6422499999999995E-2</v>
      </c>
      <c r="CN162" s="43">
        <v>-9.2435E-3</v>
      </c>
      <c r="CO162" s="45">
        <v>7.6902000000000003E-3</v>
      </c>
      <c r="CP162" s="45">
        <v>2.1699999999999999E-5</v>
      </c>
      <c r="CQ162" s="45">
        <v>1.9599999999999999E-5</v>
      </c>
      <c r="CR162" s="45">
        <v>1.7099999999999999E-5</v>
      </c>
      <c r="CS162" s="45">
        <v>6.3999999999999997E-6</v>
      </c>
      <c r="CT162" s="45">
        <v>3.5099999999999999E-6</v>
      </c>
      <c r="CU162" s="45">
        <v>1.08E-6</v>
      </c>
      <c r="CV162" s="45">
        <v>3.72E-6</v>
      </c>
      <c r="CW162" s="45">
        <v>1.38E-5</v>
      </c>
      <c r="CX162" s="45">
        <v>1.5E-5</v>
      </c>
      <c r="CY162" s="45">
        <v>6.4999999999999996E-6</v>
      </c>
      <c r="CZ162" s="45">
        <v>2.9900000000000002E-6</v>
      </c>
      <c r="DA162" s="45">
        <v>2.7999999999999999E-6</v>
      </c>
      <c r="DB162" s="45">
        <v>7.6199999999999999E-6</v>
      </c>
      <c r="DC162" s="43">
        <v>2.48E-5</v>
      </c>
      <c r="DD162" s="43">
        <v>4.1300000000000001E-5</v>
      </c>
      <c r="DE162" s="43">
        <v>6.3399999999999996E-5</v>
      </c>
      <c r="DF162" s="43">
        <v>8.81E-5</v>
      </c>
      <c r="DG162" s="43">
        <v>7.6199999999999995E-5</v>
      </c>
      <c r="DH162" s="43">
        <v>5.3699999999999997E-5</v>
      </c>
      <c r="DI162" s="43">
        <v>3.6600000000000002E-5</v>
      </c>
      <c r="DJ162" s="43">
        <v>3.1600000000000002E-5</v>
      </c>
      <c r="DK162" s="43">
        <v>2.2900000000000001E-5</v>
      </c>
      <c r="DL162" s="45">
        <v>4.3599999999999998E-6</v>
      </c>
      <c r="DM162" s="45">
        <v>4.2599999999999999E-6</v>
      </c>
      <c r="DN162" s="43">
        <v>22.877545000000001</v>
      </c>
      <c r="DO162" s="43">
        <v>30.592096000000002</v>
      </c>
      <c r="DP162" s="43">
        <v>36.714914</v>
      </c>
    </row>
    <row r="163" spans="1:120" x14ac:dyDescent="0.25">
      <c r="A163" t="str">
        <f t="shared" si="2"/>
        <v>All_All_All_All_All_All_SLAP_PGSB_All_45195</v>
      </c>
      <c r="B163" s="43" t="s">
        <v>27</v>
      </c>
      <c r="C163" s="43" t="s">
        <v>84</v>
      </c>
      <c r="D163" s="43" t="s">
        <v>0</v>
      </c>
      <c r="E163" s="43" t="s">
        <v>0</v>
      </c>
      <c r="F163" s="43" t="s">
        <v>0</v>
      </c>
      <c r="G163" s="43" t="s">
        <v>0</v>
      </c>
      <c r="H163" s="43" t="s">
        <v>0</v>
      </c>
      <c r="I163" s="43" t="s">
        <v>0</v>
      </c>
      <c r="J163" s="43" t="s">
        <v>84</v>
      </c>
      <c r="K163" s="46" t="s">
        <v>0</v>
      </c>
      <c r="L163" s="46">
        <v>45195</v>
      </c>
      <c r="M163" s="44">
        <v>17</v>
      </c>
      <c r="N163" s="43">
        <v>21</v>
      </c>
      <c r="O163" s="43">
        <v>553</v>
      </c>
      <c r="P163" s="43">
        <v>0</v>
      </c>
      <c r="Q163" s="43">
        <v>0</v>
      </c>
      <c r="R163" s="43">
        <v>0</v>
      </c>
      <c r="S163" s="43">
        <v>0</v>
      </c>
      <c r="T163" s="43">
        <v>0.61685628000000003</v>
      </c>
      <c r="U163" s="43">
        <v>0.58553502000000002</v>
      </c>
      <c r="V163" s="43">
        <v>0.50478107000000005</v>
      </c>
      <c r="W163" s="43">
        <v>0.43408390000000002</v>
      </c>
      <c r="X163" s="43">
        <v>0.42219779000000002</v>
      </c>
      <c r="Y163" s="43">
        <v>0.42444527999999998</v>
      </c>
      <c r="Z163" s="43">
        <v>0.51952204000000002</v>
      </c>
      <c r="AA163" s="43">
        <v>0.53274734999999995</v>
      </c>
      <c r="AB163" s="43">
        <v>0.53447533999999997</v>
      </c>
      <c r="AC163" s="43">
        <v>0.57847926000000005</v>
      </c>
      <c r="AD163" s="43">
        <v>0.53704244000000001</v>
      </c>
      <c r="AE163" s="43">
        <v>0.53951413000000004</v>
      </c>
      <c r="AF163" s="43">
        <v>0.53175401</v>
      </c>
      <c r="AG163" s="43">
        <v>0.58094489999999999</v>
      </c>
      <c r="AH163" s="43">
        <v>0.50033539000000005</v>
      </c>
      <c r="AI163" s="43">
        <v>0.49701287</v>
      </c>
      <c r="AJ163" s="43">
        <v>0.47998521999999999</v>
      </c>
      <c r="AK163" s="43">
        <v>0.54785605999999998</v>
      </c>
      <c r="AL163" s="43">
        <v>0.60138959000000003</v>
      </c>
      <c r="AM163" s="43">
        <v>0.74553753</v>
      </c>
      <c r="AN163" s="43">
        <v>0.76819694999999999</v>
      </c>
      <c r="AO163" s="43">
        <v>0.80429910999999998</v>
      </c>
      <c r="AP163" s="43">
        <v>0.78404196000000004</v>
      </c>
      <c r="AQ163" s="43">
        <v>0.66078013000000002</v>
      </c>
      <c r="AR163" s="43">
        <v>27.19126</v>
      </c>
      <c r="AS163" s="43">
        <v>64.647369999999995</v>
      </c>
      <c r="AT163" s="43">
        <v>64.176315000000002</v>
      </c>
      <c r="AU163" s="43">
        <v>64.676315000000002</v>
      </c>
      <c r="AV163" s="43">
        <v>63.852629999999998</v>
      </c>
      <c r="AW163" s="43">
        <v>63.676315000000002</v>
      </c>
      <c r="AX163" s="43">
        <v>64.323684999999998</v>
      </c>
      <c r="AY163" s="43">
        <v>64.647369999999995</v>
      </c>
      <c r="AZ163" s="43">
        <v>64.352630000000005</v>
      </c>
      <c r="BA163" s="43">
        <v>64.676315000000002</v>
      </c>
      <c r="BB163" s="43">
        <v>65.618425000000002</v>
      </c>
      <c r="BC163" s="43">
        <v>67.265794999999997</v>
      </c>
      <c r="BD163" s="43">
        <v>68.118425000000002</v>
      </c>
      <c r="BE163" s="43">
        <v>70.823684999999998</v>
      </c>
      <c r="BF163" s="43">
        <v>74.323684999999998</v>
      </c>
      <c r="BG163" s="43">
        <v>76.823684999999998</v>
      </c>
      <c r="BH163" s="43">
        <v>77.323684999999998</v>
      </c>
      <c r="BI163" s="43">
        <v>77</v>
      </c>
      <c r="BJ163" s="43">
        <v>75.381574999999998</v>
      </c>
      <c r="BK163" s="43">
        <v>72.734205000000003</v>
      </c>
      <c r="BL163" s="43">
        <v>68.705259999999996</v>
      </c>
      <c r="BM163" s="43">
        <v>69.5</v>
      </c>
      <c r="BN163" s="43">
        <v>67.352630000000005</v>
      </c>
      <c r="BO163" s="43">
        <v>66.823684999999998</v>
      </c>
      <c r="BP163" s="43">
        <v>65.471055000000007</v>
      </c>
      <c r="BQ163" s="43">
        <v>61.294739999999997</v>
      </c>
      <c r="BR163" s="43">
        <v>3.2745200000000002E-2</v>
      </c>
      <c r="BS163" s="43">
        <v>2.66103E-2</v>
      </c>
      <c r="BT163" s="43">
        <v>2.0592699999999999E-2</v>
      </c>
      <c r="BU163" s="43">
        <v>1.56054E-2</v>
      </c>
      <c r="BV163" s="43">
        <v>1.0644600000000001E-2</v>
      </c>
      <c r="BW163" s="43">
        <v>-7.8609999999999997E-4</v>
      </c>
      <c r="BX163" s="43">
        <v>-1.04677E-2</v>
      </c>
      <c r="BY163" s="43">
        <v>-1.82293E-2</v>
      </c>
      <c r="BZ163" s="43">
        <v>-1.39802E-2</v>
      </c>
      <c r="CA163" s="43">
        <v>-1.5108E-2</v>
      </c>
      <c r="CB163" s="43">
        <v>-2.1396000000000002E-3</v>
      </c>
      <c r="CC163" s="43">
        <v>-3.3421000000000002E-3</v>
      </c>
      <c r="CD163" s="43">
        <v>-8.9163000000000003E-3</v>
      </c>
      <c r="CE163" s="43">
        <v>1.1203000000000001E-3</v>
      </c>
      <c r="CF163" s="43">
        <v>4.3365599999999997E-2</v>
      </c>
      <c r="CG163" s="43">
        <v>6.9389099999999995E-2</v>
      </c>
      <c r="CH163" s="43">
        <v>8.4883100000000003E-2</v>
      </c>
      <c r="CI163" s="43">
        <v>4.0872199999999997E-2</v>
      </c>
      <c r="CJ163" s="43">
        <v>7.9153999999999995E-3</v>
      </c>
      <c r="CK163" s="43">
        <v>-2.6090200000000001E-2</v>
      </c>
      <c r="CL163" s="43">
        <v>1.14018E-2</v>
      </c>
      <c r="CM163" s="43">
        <v>6.9762000000000001E-3</v>
      </c>
      <c r="CN163" s="43">
        <v>5.7319999999999995E-4</v>
      </c>
      <c r="CO163" s="45">
        <v>-4.7189999999999998E-4</v>
      </c>
      <c r="CP163" s="45">
        <v>2.8200000000000001E-5</v>
      </c>
      <c r="CQ163" s="45">
        <v>2.58E-5</v>
      </c>
      <c r="CR163" s="45">
        <v>2.2900000000000001E-5</v>
      </c>
      <c r="CS163" s="45">
        <v>9.1500000000000005E-6</v>
      </c>
      <c r="CT163" s="45">
        <v>4.8999999999999997E-6</v>
      </c>
      <c r="CU163" s="45">
        <v>1.57E-6</v>
      </c>
      <c r="CV163" s="45">
        <v>5.5799999999999999E-6</v>
      </c>
      <c r="CW163" s="45">
        <v>1.47E-5</v>
      </c>
      <c r="CX163" s="45">
        <v>1.4100000000000001E-5</v>
      </c>
      <c r="CY163" s="45">
        <v>6.7800000000000003E-6</v>
      </c>
      <c r="CZ163" s="45">
        <v>4.3000000000000003E-6</v>
      </c>
      <c r="DA163" s="45">
        <v>7.2899999999999997E-6</v>
      </c>
      <c r="DB163" s="43">
        <v>1.45E-5</v>
      </c>
      <c r="DC163" s="43">
        <v>2.2099999999999998E-5</v>
      </c>
      <c r="DD163" s="43">
        <v>2.5000000000000001E-5</v>
      </c>
      <c r="DE163" s="43">
        <v>3.7200000000000003E-5</v>
      </c>
      <c r="DF163" s="43">
        <v>4.18E-5</v>
      </c>
      <c r="DG163" s="43">
        <v>5.0599999999999997E-5</v>
      </c>
      <c r="DH163" s="43">
        <v>5.5000000000000002E-5</v>
      </c>
      <c r="DI163" s="43">
        <v>5.1700000000000003E-5</v>
      </c>
      <c r="DJ163" s="43">
        <v>3.5200000000000002E-5</v>
      </c>
      <c r="DK163" s="43">
        <v>2.0000000000000002E-5</v>
      </c>
      <c r="DL163" s="45">
        <v>4.1400000000000002E-6</v>
      </c>
      <c r="DM163" s="45">
        <v>3.9999999999999998E-6</v>
      </c>
      <c r="DN163" s="43">
        <v>21.890288000000002</v>
      </c>
      <c r="DO163" s="43">
        <v>26.887094999999999</v>
      </c>
      <c r="DP163" s="43">
        <v>28.459399999999999</v>
      </c>
    </row>
    <row r="164" spans="1:120" x14ac:dyDescent="0.25">
      <c r="A164" t="str">
        <f t="shared" si="2"/>
        <v>All_All_All_All_All_All_SLAP_PGSF_All_45107</v>
      </c>
      <c r="B164" s="43" t="s">
        <v>27</v>
      </c>
      <c r="C164" s="43" t="s">
        <v>85</v>
      </c>
      <c r="D164" s="43" t="s">
        <v>0</v>
      </c>
      <c r="E164" s="43" t="s">
        <v>0</v>
      </c>
      <c r="F164" s="43" t="s">
        <v>0</v>
      </c>
      <c r="G164" s="43" t="s">
        <v>0</v>
      </c>
      <c r="H164" s="43" t="s">
        <v>0</v>
      </c>
      <c r="I164" s="43" t="s">
        <v>0</v>
      </c>
      <c r="J164" s="43" t="s">
        <v>85</v>
      </c>
      <c r="K164" s="46" t="s">
        <v>0</v>
      </c>
      <c r="L164" s="46">
        <v>45107</v>
      </c>
      <c r="M164" s="44">
        <v>17</v>
      </c>
      <c r="N164" s="43">
        <v>21</v>
      </c>
      <c r="O164" s="43">
        <v>634</v>
      </c>
      <c r="P164" s="43">
        <v>0</v>
      </c>
      <c r="Q164" s="43">
        <v>0</v>
      </c>
      <c r="R164" s="43">
        <v>0</v>
      </c>
      <c r="S164" s="43">
        <v>0</v>
      </c>
      <c r="T164" s="43">
        <v>0.41666534</v>
      </c>
      <c r="U164" s="43">
        <v>0.39699804999999999</v>
      </c>
      <c r="V164" s="43">
        <v>0.35720363999999999</v>
      </c>
      <c r="W164" s="43">
        <v>0.36146811000000001</v>
      </c>
      <c r="X164" s="43">
        <v>0.34345453999999997</v>
      </c>
      <c r="Y164" s="43">
        <v>0.33547317999999998</v>
      </c>
      <c r="Z164" s="43">
        <v>0.38246488000000001</v>
      </c>
      <c r="AA164" s="43">
        <v>0.40975124000000002</v>
      </c>
      <c r="AB164" s="43">
        <v>0.39512593000000001</v>
      </c>
      <c r="AC164" s="43">
        <v>0.41568724000000001</v>
      </c>
      <c r="AD164" s="43">
        <v>0.43647257</v>
      </c>
      <c r="AE164" s="43">
        <v>0.42698960000000002</v>
      </c>
      <c r="AF164" s="43">
        <v>0.46733440999999998</v>
      </c>
      <c r="AG164" s="43">
        <v>0.43853740000000002</v>
      </c>
      <c r="AH164" s="43">
        <v>0.39791970999999998</v>
      </c>
      <c r="AI164" s="43">
        <v>0.38262726000000002</v>
      </c>
      <c r="AJ164" s="43">
        <v>0.43633919999999998</v>
      </c>
      <c r="AK164" s="43">
        <v>0.48241930999999999</v>
      </c>
      <c r="AL164" s="43">
        <v>0.48957275</v>
      </c>
      <c r="AM164" s="43">
        <v>0.45681412999999998</v>
      </c>
      <c r="AN164" s="43">
        <v>0.49337620999999998</v>
      </c>
      <c r="AO164" s="43">
        <v>0.47032054000000001</v>
      </c>
      <c r="AP164" s="43">
        <v>0.46236208000000001</v>
      </c>
      <c r="AQ164" s="43">
        <v>0.45127525000000002</v>
      </c>
      <c r="AR164" s="43">
        <v>15.846874</v>
      </c>
      <c r="AS164" s="43">
        <v>52.835160000000002</v>
      </c>
      <c r="AT164" s="43">
        <v>52.827666999999998</v>
      </c>
      <c r="AU164" s="43">
        <v>52.820174000000002</v>
      </c>
      <c r="AV164" s="43">
        <v>52.812680999999998</v>
      </c>
      <c r="AW164" s="43">
        <v>52.805188000000001</v>
      </c>
      <c r="AX164" s="43">
        <v>52.797694999999997</v>
      </c>
      <c r="AY164" s="43">
        <v>52.428818999999997</v>
      </c>
      <c r="AZ164" s="43">
        <v>53.312680999999998</v>
      </c>
      <c r="BA164" s="43">
        <v>55.941786</v>
      </c>
      <c r="BB164" s="43">
        <v>57.717001000000003</v>
      </c>
      <c r="BC164" s="43">
        <v>59.23948</v>
      </c>
      <c r="BD164" s="43">
        <v>62.207489000000002</v>
      </c>
      <c r="BE164" s="43">
        <v>64.220455000000001</v>
      </c>
      <c r="BF164" s="43">
        <v>65.134287999999998</v>
      </c>
      <c r="BG164" s="43">
        <v>64.565127000000004</v>
      </c>
      <c r="BH164" s="43">
        <v>65.911524</v>
      </c>
      <c r="BI164" s="43">
        <v>65.048122000000006</v>
      </c>
      <c r="BJ164" s="43">
        <v>62.847836000000001</v>
      </c>
      <c r="BK164" s="43">
        <v>61.701725000000003</v>
      </c>
      <c r="BL164" s="43">
        <v>59.550141000000004</v>
      </c>
      <c r="BM164" s="43">
        <v>55.207783999999997</v>
      </c>
      <c r="BN164" s="43">
        <v>53.895104000000003</v>
      </c>
      <c r="BO164" s="43">
        <v>53.473776999999998</v>
      </c>
      <c r="BP164" s="43">
        <v>53.089916000000002</v>
      </c>
      <c r="BQ164" s="43">
        <v>53.397855</v>
      </c>
      <c r="BR164" s="43">
        <v>-5.5655000000000001E-3</v>
      </c>
      <c r="BS164" s="43">
        <v>7.5008999999999996E-3</v>
      </c>
      <c r="BT164" s="43">
        <v>2.8755999999999999E-3</v>
      </c>
      <c r="BU164" s="43">
        <v>5.6100000000000002E-5</v>
      </c>
      <c r="BV164" s="43">
        <v>-3.0222000000000001E-3</v>
      </c>
      <c r="BW164" s="43">
        <v>8.8599999999999999E-5</v>
      </c>
      <c r="BX164" s="43">
        <v>2.9356E-3</v>
      </c>
      <c r="BY164" s="43">
        <v>1.5277199999999999E-2</v>
      </c>
      <c r="BZ164" s="43">
        <v>2.0291300000000002E-2</v>
      </c>
      <c r="CA164" s="43">
        <v>3.5483199999999999E-2</v>
      </c>
      <c r="CB164" s="43">
        <v>2.3543100000000001E-2</v>
      </c>
      <c r="CC164" s="43">
        <v>-6.5563000000000001E-3</v>
      </c>
      <c r="CD164" s="43">
        <v>3.2358E-3</v>
      </c>
      <c r="CE164" s="43">
        <v>4.7910500000000002E-2</v>
      </c>
      <c r="CF164" s="43">
        <v>6.8243499999999999E-2</v>
      </c>
      <c r="CG164" s="43">
        <v>7.6054499999999997E-2</v>
      </c>
      <c r="CH164" s="43">
        <v>8.6715700000000007E-2</v>
      </c>
      <c r="CI164" s="43">
        <v>9.1138300000000005E-2</v>
      </c>
      <c r="CJ164" s="43">
        <v>7.9264500000000002E-2</v>
      </c>
      <c r="CK164" s="43">
        <v>6.4766000000000004E-2</v>
      </c>
      <c r="CL164" s="43">
        <v>5.2207400000000001E-2</v>
      </c>
      <c r="CM164" s="43">
        <v>-3.6881900000000002E-2</v>
      </c>
      <c r="CN164" s="43">
        <v>-5.6534999999999997E-3</v>
      </c>
      <c r="CO164" s="45">
        <v>4.1707000000000003E-3</v>
      </c>
      <c r="CP164" s="45">
        <v>1.147E-4</v>
      </c>
      <c r="CQ164" s="45">
        <v>1.109E-4</v>
      </c>
      <c r="CR164" s="45">
        <v>9.6799999999999995E-5</v>
      </c>
      <c r="CS164" s="45">
        <v>2.2500000000000001E-5</v>
      </c>
      <c r="CT164" s="45">
        <v>1.19E-5</v>
      </c>
      <c r="CU164" s="45">
        <v>2.5399999999999998E-6</v>
      </c>
      <c r="CV164" s="45">
        <v>1.3900000000000001E-5</v>
      </c>
      <c r="CW164" s="45">
        <v>1.058E-4</v>
      </c>
      <c r="CX164" s="43">
        <v>4.8199999999999999E-5</v>
      </c>
      <c r="CY164" s="43">
        <v>2.0800000000000001E-5</v>
      </c>
      <c r="CZ164" s="45">
        <v>9.6800000000000005E-6</v>
      </c>
      <c r="DA164" s="45">
        <v>1.19E-5</v>
      </c>
      <c r="DB164" s="43">
        <v>2.3600000000000001E-5</v>
      </c>
      <c r="DC164" s="43">
        <v>5.4500000000000003E-5</v>
      </c>
      <c r="DD164" s="43">
        <v>9.8499999999999995E-5</v>
      </c>
      <c r="DE164" s="43">
        <v>1.4990000000000001E-4</v>
      </c>
      <c r="DF164" s="43">
        <v>1.7200000000000001E-4</v>
      </c>
      <c r="DG164" s="43">
        <v>1.6789999999999999E-4</v>
      </c>
      <c r="DH164" s="43">
        <v>1.4109999999999999E-4</v>
      </c>
      <c r="DI164" s="43">
        <v>1.227E-4</v>
      </c>
      <c r="DJ164" s="43">
        <v>1.048E-4</v>
      </c>
      <c r="DK164" s="43">
        <v>4.9799999999999998E-5</v>
      </c>
      <c r="DL164" s="45">
        <v>7.6499999999999996E-6</v>
      </c>
      <c r="DM164" s="45">
        <v>7.7200000000000006E-6</v>
      </c>
      <c r="DN164" s="43">
        <v>16.316431000000001</v>
      </c>
      <c r="DO164" s="43">
        <v>14.880934</v>
      </c>
      <c r="DP164" s="43">
        <v>16.368946000000001</v>
      </c>
    </row>
    <row r="165" spans="1:120" x14ac:dyDescent="0.25">
      <c r="A165" t="str">
        <f t="shared" si="2"/>
        <v>All_All_All_All_All_All_SLAP_PGSF_All_45108</v>
      </c>
      <c r="B165" s="43" t="s">
        <v>27</v>
      </c>
      <c r="C165" s="43" t="s">
        <v>85</v>
      </c>
      <c r="D165" s="43" t="s">
        <v>0</v>
      </c>
      <c r="E165" s="43" t="s">
        <v>0</v>
      </c>
      <c r="F165" s="43" t="s">
        <v>0</v>
      </c>
      <c r="G165" s="43" t="s">
        <v>0</v>
      </c>
      <c r="H165" s="43" t="s">
        <v>0</v>
      </c>
      <c r="I165" s="43" t="s">
        <v>0</v>
      </c>
      <c r="J165" s="43" t="s">
        <v>85</v>
      </c>
      <c r="K165" s="46" t="s">
        <v>0</v>
      </c>
      <c r="L165" s="46">
        <v>45108</v>
      </c>
      <c r="M165" s="44">
        <v>17</v>
      </c>
      <c r="N165" s="43">
        <v>21</v>
      </c>
      <c r="O165" s="43">
        <v>633</v>
      </c>
      <c r="P165" s="43">
        <v>0</v>
      </c>
      <c r="Q165" s="43">
        <v>0</v>
      </c>
      <c r="R165" s="43">
        <v>0</v>
      </c>
      <c r="S165" s="43">
        <v>0</v>
      </c>
      <c r="T165" s="43">
        <v>0.51419541999999996</v>
      </c>
      <c r="U165" s="43">
        <v>0.45174863999999998</v>
      </c>
      <c r="V165" s="43">
        <v>0.43567166000000002</v>
      </c>
      <c r="W165" s="43">
        <v>0.45653924000000001</v>
      </c>
      <c r="X165" s="43">
        <v>0.41841799000000002</v>
      </c>
      <c r="Y165" s="43">
        <v>0.39993568000000002</v>
      </c>
      <c r="Z165" s="43">
        <v>0.38942830000000001</v>
      </c>
      <c r="AA165" s="43">
        <v>0.37594422999999999</v>
      </c>
      <c r="AB165" s="43">
        <v>0.40285158999999998</v>
      </c>
      <c r="AC165" s="43">
        <v>0.41878590999999998</v>
      </c>
      <c r="AD165" s="43">
        <v>0.42831050999999998</v>
      </c>
      <c r="AE165" s="43">
        <v>0.43999349999999998</v>
      </c>
      <c r="AF165" s="43">
        <v>0.40973883999999999</v>
      </c>
      <c r="AG165" s="43">
        <v>0.41308982</v>
      </c>
      <c r="AH165" s="43">
        <v>0.37372172999999997</v>
      </c>
      <c r="AI165" s="43">
        <v>0.39341791999999998</v>
      </c>
      <c r="AJ165" s="43">
        <v>0.41104539000000001</v>
      </c>
      <c r="AK165" s="43">
        <v>0.44923058999999999</v>
      </c>
      <c r="AL165" s="43">
        <v>0.41717833999999998</v>
      </c>
      <c r="AM165" s="43">
        <v>0.39275605000000002</v>
      </c>
      <c r="AN165" s="43">
        <v>0.44216526</v>
      </c>
      <c r="AO165" s="43">
        <v>0.48981243000000002</v>
      </c>
      <c r="AP165" s="43">
        <v>0.51900292999999997</v>
      </c>
      <c r="AQ165" s="43">
        <v>0.43980362000000001</v>
      </c>
      <c r="AR165" s="43">
        <v>17.084676000000002</v>
      </c>
      <c r="AS165" s="43">
        <v>53.241500000000002</v>
      </c>
      <c r="AT165" s="43">
        <v>53.219020999999998</v>
      </c>
      <c r="AU165" s="43">
        <v>53.087896000000001</v>
      </c>
      <c r="AV165" s="43">
        <v>53.204034999999998</v>
      </c>
      <c r="AW165" s="43">
        <v>52.696542000000001</v>
      </c>
      <c r="AX165" s="43">
        <v>52.689048999999997</v>
      </c>
      <c r="AY165" s="43">
        <v>52.565416999999997</v>
      </c>
      <c r="AZ165" s="43">
        <v>53.449278999999997</v>
      </c>
      <c r="BA165" s="43">
        <v>56.947259000000003</v>
      </c>
      <c r="BB165" s="43">
        <v>60.947259000000003</v>
      </c>
      <c r="BC165" s="43">
        <v>64.33314</v>
      </c>
      <c r="BD165" s="43">
        <v>67.227947999999998</v>
      </c>
      <c r="BE165" s="43">
        <v>70.372039000000001</v>
      </c>
      <c r="BF165" s="43">
        <v>72.008636999999993</v>
      </c>
      <c r="BG165" s="43">
        <v>73.023623000000001</v>
      </c>
      <c r="BH165" s="43">
        <v>74.160221000000007</v>
      </c>
      <c r="BI165" s="43">
        <v>76.350994</v>
      </c>
      <c r="BJ165" s="43">
        <v>77.096238</v>
      </c>
      <c r="BK165" s="43">
        <v>75.345521000000005</v>
      </c>
      <c r="BL165" s="43">
        <v>70.074054000000004</v>
      </c>
      <c r="BM165" s="43">
        <v>57.628815000000003</v>
      </c>
      <c r="BN165" s="43">
        <v>55.254466000000001</v>
      </c>
      <c r="BO165" s="43">
        <v>54.009222999999999</v>
      </c>
      <c r="BP165" s="43">
        <v>53.617868000000001</v>
      </c>
      <c r="BQ165" s="43">
        <v>53.091900000000003</v>
      </c>
      <c r="BR165" s="43">
        <v>-5.5820000000000002E-3</v>
      </c>
      <c r="BS165" s="43">
        <v>7.4926999999999997E-3</v>
      </c>
      <c r="BT165" s="43">
        <v>2.8633E-3</v>
      </c>
      <c r="BU165" s="43">
        <v>5.0899999999999997E-5</v>
      </c>
      <c r="BV165" s="43">
        <v>-3.0236999999999998E-3</v>
      </c>
      <c r="BW165" s="43">
        <v>8.7899999999999995E-5</v>
      </c>
      <c r="BX165" s="43">
        <v>2.9372999999999999E-3</v>
      </c>
      <c r="BY165" s="43">
        <v>1.5269400000000001E-2</v>
      </c>
      <c r="BZ165" s="43">
        <v>2.02921E-2</v>
      </c>
      <c r="CA165" s="43">
        <v>3.5487299999999999E-2</v>
      </c>
      <c r="CB165" s="43">
        <v>2.3539000000000001E-2</v>
      </c>
      <c r="CC165" s="43">
        <v>-6.5516999999999997E-3</v>
      </c>
      <c r="CD165" s="43">
        <v>2.1481E-3</v>
      </c>
      <c r="CE165" s="43">
        <v>3.10648E-2</v>
      </c>
      <c r="CF165" s="43">
        <v>4.4181100000000001E-2</v>
      </c>
      <c r="CG165" s="43">
        <v>5.5592500000000003E-2</v>
      </c>
      <c r="CH165" s="43">
        <v>8.5070000000000007E-2</v>
      </c>
      <c r="CI165" s="43">
        <v>9.7396200000000002E-2</v>
      </c>
      <c r="CJ165" s="43">
        <v>8.2224199999999997E-2</v>
      </c>
      <c r="CK165" s="43">
        <v>6.0702399999999997E-2</v>
      </c>
      <c r="CL165" s="43">
        <v>5.2231100000000003E-2</v>
      </c>
      <c r="CM165" s="43">
        <v>-3.69074E-2</v>
      </c>
      <c r="CN165" s="43">
        <v>-5.6585999999999997E-3</v>
      </c>
      <c r="CO165" s="45">
        <v>4.1757000000000001E-3</v>
      </c>
      <c r="CP165" s="45">
        <v>1.5339999999999999E-4</v>
      </c>
      <c r="CQ165" s="45">
        <v>1.551E-4</v>
      </c>
      <c r="CR165" s="45">
        <v>1.4359999999999999E-4</v>
      </c>
      <c r="CS165" s="45">
        <v>2.6599999999999999E-5</v>
      </c>
      <c r="CT165" s="45">
        <v>1.5299999999999999E-5</v>
      </c>
      <c r="CU165" s="45">
        <v>3.3799999999999998E-6</v>
      </c>
      <c r="CV165" s="45">
        <v>1.7399999999999999E-5</v>
      </c>
      <c r="CW165" s="45">
        <v>1.496E-4</v>
      </c>
      <c r="CX165" s="45">
        <v>7.1000000000000005E-5</v>
      </c>
      <c r="CY165" s="43">
        <v>2.5199999999999999E-5</v>
      </c>
      <c r="CZ165" s="45">
        <v>1.0499999999999999E-5</v>
      </c>
      <c r="DA165" s="45">
        <v>1.34E-5</v>
      </c>
      <c r="DB165" s="43">
        <v>2.0599999999999999E-5</v>
      </c>
      <c r="DC165" s="43">
        <v>4.8699999999999998E-5</v>
      </c>
      <c r="DD165" s="43">
        <v>8.1199999999999995E-5</v>
      </c>
      <c r="DE165" s="43">
        <v>1.2650000000000001E-4</v>
      </c>
      <c r="DF165" s="43">
        <v>1.44E-4</v>
      </c>
      <c r="DG165" s="43">
        <v>1.4799999999999999E-4</v>
      </c>
      <c r="DH165" s="43">
        <v>1.3779999999999999E-4</v>
      </c>
      <c r="DI165" s="43">
        <v>1.3990000000000001E-4</v>
      </c>
      <c r="DJ165" s="43">
        <v>1.195E-4</v>
      </c>
      <c r="DK165" s="43">
        <v>5.9700000000000001E-5</v>
      </c>
      <c r="DL165" s="45">
        <v>1.11E-5</v>
      </c>
      <c r="DM165" s="45">
        <v>1.1600000000000001E-5</v>
      </c>
      <c r="DN165" s="43">
        <v>18.597135000000002</v>
      </c>
      <c r="DO165" s="43">
        <v>13.843722</v>
      </c>
      <c r="DP165" s="43">
        <v>18.972069000000001</v>
      </c>
    </row>
    <row r="166" spans="1:120" x14ac:dyDescent="0.25">
      <c r="A166" t="str">
        <f t="shared" si="2"/>
        <v>All_All_All_All_All_All_SLAP_PGSF_All_45121</v>
      </c>
      <c r="B166" s="43" t="s">
        <v>27</v>
      </c>
      <c r="C166" s="43" t="s">
        <v>85</v>
      </c>
      <c r="D166" s="43" t="s">
        <v>0</v>
      </c>
      <c r="E166" s="43" t="s">
        <v>0</v>
      </c>
      <c r="F166" s="43" t="s">
        <v>0</v>
      </c>
      <c r="G166" s="43" t="s">
        <v>0</v>
      </c>
      <c r="H166" s="43" t="s">
        <v>0</v>
      </c>
      <c r="I166" s="43" t="s">
        <v>0</v>
      </c>
      <c r="J166" s="43" t="s">
        <v>85</v>
      </c>
      <c r="K166" s="46" t="s">
        <v>0</v>
      </c>
      <c r="L166" s="46">
        <v>45121</v>
      </c>
      <c r="M166" s="44">
        <v>17</v>
      </c>
      <c r="N166" s="43">
        <v>21</v>
      </c>
      <c r="O166" s="43">
        <v>607</v>
      </c>
      <c r="P166" s="43">
        <v>0</v>
      </c>
      <c r="Q166" s="43">
        <v>0</v>
      </c>
      <c r="R166" s="43">
        <v>0</v>
      </c>
      <c r="S166" s="43">
        <v>0</v>
      </c>
      <c r="T166" s="43">
        <v>0.52338196000000003</v>
      </c>
      <c r="U166" s="43">
        <v>0.46272375999999998</v>
      </c>
      <c r="V166" s="43">
        <v>0.44393579999999999</v>
      </c>
      <c r="W166" s="43">
        <v>0.46970822000000001</v>
      </c>
      <c r="X166" s="43">
        <v>0.44130932</v>
      </c>
      <c r="Y166" s="43">
        <v>0.37969324999999998</v>
      </c>
      <c r="Z166" s="43">
        <v>0.39712357999999998</v>
      </c>
      <c r="AA166" s="43">
        <v>0.41415503999999997</v>
      </c>
      <c r="AB166" s="43">
        <v>0.39596366</v>
      </c>
      <c r="AC166" s="43">
        <v>0.38513724999999999</v>
      </c>
      <c r="AD166" s="43">
        <v>0.39446650999999999</v>
      </c>
      <c r="AE166" s="43">
        <v>0.44579148000000002</v>
      </c>
      <c r="AF166" s="43">
        <v>0.42995597000000002</v>
      </c>
      <c r="AG166" s="43">
        <v>0.40283722</v>
      </c>
      <c r="AH166" s="43">
        <v>0.40019233999999998</v>
      </c>
      <c r="AI166" s="43">
        <v>0.37615855999999998</v>
      </c>
      <c r="AJ166" s="43">
        <v>0.35959873999999997</v>
      </c>
      <c r="AK166" s="43">
        <v>0.39648095999999999</v>
      </c>
      <c r="AL166" s="43">
        <v>0.44135433000000002</v>
      </c>
      <c r="AM166" s="43">
        <v>0.4797826</v>
      </c>
      <c r="AN166" s="43">
        <v>0.47111778999999998</v>
      </c>
      <c r="AO166" s="43">
        <v>0.51202457999999995</v>
      </c>
      <c r="AP166" s="43">
        <v>0.52143088999999998</v>
      </c>
      <c r="AQ166" s="43">
        <v>0.43770774000000001</v>
      </c>
      <c r="AR166" s="43">
        <v>15.597137999999999</v>
      </c>
      <c r="AS166" s="43">
        <v>55.083776999999998</v>
      </c>
      <c r="AT166" s="43">
        <v>55.060929000000002</v>
      </c>
      <c r="AU166" s="43">
        <v>54.787700999999998</v>
      </c>
      <c r="AV166" s="43">
        <v>53.920507000000001</v>
      </c>
      <c r="AW166" s="43">
        <v>53.428122999999999</v>
      </c>
      <c r="AX166" s="43">
        <v>53.068545</v>
      </c>
      <c r="AY166" s="43">
        <v>53.076160999999999</v>
      </c>
      <c r="AZ166" s="43">
        <v>53.083776999999998</v>
      </c>
      <c r="BA166" s="43">
        <v>53.833398000000003</v>
      </c>
      <c r="BB166" s="43">
        <v>56.583019</v>
      </c>
      <c r="BC166" s="43">
        <v>60.575403000000001</v>
      </c>
      <c r="BD166" s="43">
        <v>62.083019</v>
      </c>
      <c r="BE166" s="43">
        <v>65.176985999999999</v>
      </c>
      <c r="BF166" s="43">
        <v>68.051039000000003</v>
      </c>
      <c r="BG166" s="43">
        <v>66.876819999999995</v>
      </c>
      <c r="BH166" s="43">
        <v>67.399669000000003</v>
      </c>
      <c r="BI166" s="43">
        <v>67.141673999999995</v>
      </c>
      <c r="BJ166" s="43">
        <v>65.687370000000001</v>
      </c>
      <c r="BK166" s="43">
        <v>63.725451</v>
      </c>
      <c r="BL166" s="43">
        <v>60.820934000000001</v>
      </c>
      <c r="BM166" s="43">
        <v>59.832639999999998</v>
      </c>
      <c r="BN166" s="43">
        <v>57.636332000000003</v>
      </c>
      <c r="BO166" s="43">
        <v>56.246288999999997</v>
      </c>
      <c r="BP166" s="43">
        <v>55.121856999999999</v>
      </c>
      <c r="BQ166" s="43">
        <v>55.692976000000002</v>
      </c>
      <c r="BR166" s="43">
        <v>-5.5538000000000002E-3</v>
      </c>
      <c r="BS166" s="43">
        <v>7.9395000000000004E-3</v>
      </c>
      <c r="BT166" s="43">
        <v>3.0898000000000002E-3</v>
      </c>
      <c r="BU166" s="43">
        <v>2.9990000000000003E-4</v>
      </c>
      <c r="BV166" s="43">
        <v>-2.9242000000000001E-3</v>
      </c>
      <c r="BW166" s="43">
        <v>3.4900000000000001E-5</v>
      </c>
      <c r="BX166" s="43">
        <v>2.8668999999999999E-3</v>
      </c>
      <c r="BY166" s="43">
        <v>1.5084500000000001E-2</v>
      </c>
      <c r="BZ166" s="43">
        <v>2.0100400000000001E-2</v>
      </c>
      <c r="CA166" s="43">
        <v>3.5402000000000003E-2</v>
      </c>
      <c r="CB166" s="43">
        <v>2.3758100000000001E-2</v>
      </c>
      <c r="CC166" s="43">
        <v>-6.4352000000000003E-3</v>
      </c>
      <c r="CD166" s="43">
        <v>3.2215999999999998E-3</v>
      </c>
      <c r="CE166" s="43">
        <v>4.8462999999999999E-2</v>
      </c>
      <c r="CF166" s="43">
        <v>6.9227200000000003E-2</v>
      </c>
      <c r="CG166" s="43">
        <v>7.6213500000000003E-2</v>
      </c>
      <c r="CH166" s="43">
        <v>8.6813399999999999E-2</v>
      </c>
      <c r="CI166" s="43">
        <v>9.0979299999999999E-2</v>
      </c>
      <c r="CJ166" s="43">
        <v>7.88933E-2</v>
      </c>
      <c r="CK166" s="43">
        <v>6.4686800000000003E-2</v>
      </c>
      <c r="CL166" s="43">
        <v>5.2364800000000003E-2</v>
      </c>
      <c r="CM166" s="43">
        <v>-3.7356800000000003E-2</v>
      </c>
      <c r="CN166" s="43">
        <v>-5.8504999999999998E-3</v>
      </c>
      <c r="CO166" s="43">
        <v>4.3778999999999997E-3</v>
      </c>
      <c r="CP166" s="45">
        <v>1.5669999999999999E-4</v>
      </c>
      <c r="CQ166" s="45">
        <v>1.572E-4</v>
      </c>
      <c r="CR166" s="45">
        <v>1.4139999999999999E-4</v>
      </c>
      <c r="CS166" s="45">
        <v>2.8799999999999999E-5</v>
      </c>
      <c r="CT166" s="45">
        <v>1.5999999999999999E-5</v>
      </c>
      <c r="CU166" s="45">
        <v>3.2600000000000001E-6</v>
      </c>
      <c r="CV166" s="45">
        <v>1.9199999999999999E-5</v>
      </c>
      <c r="CW166" s="45">
        <v>1.5980000000000001E-4</v>
      </c>
      <c r="CX166" s="45">
        <v>6.8200000000000004E-5</v>
      </c>
      <c r="CY166" s="45">
        <v>2.3E-5</v>
      </c>
      <c r="CZ166" s="45">
        <v>9.5300000000000002E-6</v>
      </c>
      <c r="DA166" s="45">
        <v>1.27E-5</v>
      </c>
      <c r="DB166" s="45">
        <v>2.3099999999999999E-5</v>
      </c>
      <c r="DC166" s="43">
        <v>5.8100000000000003E-5</v>
      </c>
      <c r="DD166" s="43">
        <v>1.0349999999999999E-4</v>
      </c>
      <c r="DE166" s="43">
        <v>1.6449999999999999E-4</v>
      </c>
      <c r="DF166" s="43">
        <v>1.8310000000000001E-4</v>
      </c>
      <c r="DG166" s="43">
        <v>1.786E-4</v>
      </c>
      <c r="DH166" s="43">
        <v>1.5449999999999999E-4</v>
      </c>
      <c r="DI166" s="43">
        <v>1.3799999999999999E-4</v>
      </c>
      <c r="DJ166" s="43">
        <v>1.186E-4</v>
      </c>
      <c r="DK166" s="43">
        <v>5.5800000000000001E-5</v>
      </c>
      <c r="DL166" s="45">
        <v>9.3500000000000003E-6</v>
      </c>
      <c r="DM166" s="45">
        <v>9.7200000000000001E-6</v>
      </c>
      <c r="DN166" s="43">
        <v>15.188916000000001</v>
      </c>
      <c r="DO166" s="43">
        <v>14.904261999999999</v>
      </c>
      <c r="DP166" s="43">
        <v>16.025736999999999</v>
      </c>
    </row>
    <row r="167" spans="1:120" x14ac:dyDescent="0.25">
      <c r="A167" t="str">
        <f t="shared" si="2"/>
        <v>All_All_All_All_All_All_SLAP_PGSF_All_45122</v>
      </c>
      <c r="B167" s="43" t="s">
        <v>27</v>
      </c>
      <c r="C167" s="43" t="s">
        <v>85</v>
      </c>
      <c r="D167" s="43" t="s">
        <v>0</v>
      </c>
      <c r="E167" s="43" t="s">
        <v>0</v>
      </c>
      <c r="F167" s="43" t="s">
        <v>0</v>
      </c>
      <c r="G167" s="43" t="s">
        <v>0</v>
      </c>
      <c r="H167" s="43" t="s">
        <v>0</v>
      </c>
      <c r="I167" s="43" t="s">
        <v>0</v>
      </c>
      <c r="J167" s="43" t="s">
        <v>85</v>
      </c>
      <c r="K167" s="46" t="s">
        <v>0</v>
      </c>
      <c r="L167" s="46">
        <v>45122</v>
      </c>
      <c r="M167" s="44">
        <v>17</v>
      </c>
      <c r="N167" s="43">
        <v>21</v>
      </c>
      <c r="O167" s="43">
        <v>606</v>
      </c>
      <c r="P167" s="43">
        <v>0</v>
      </c>
      <c r="Q167" s="43">
        <v>0</v>
      </c>
      <c r="R167" s="43">
        <v>0</v>
      </c>
      <c r="S167" s="43">
        <v>0</v>
      </c>
      <c r="T167" s="43">
        <v>0.53374460000000001</v>
      </c>
      <c r="U167" s="43">
        <v>0.48077143999999999</v>
      </c>
      <c r="V167" s="43">
        <v>0.49508199000000003</v>
      </c>
      <c r="W167" s="43">
        <v>0.45513980999999998</v>
      </c>
      <c r="X167" s="43">
        <v>0.41116290999999999</v>
      </c>
      <c r="Y167" s="43">
        <v>0.35593429999999998</v>
      </c>
      <c r="Z167" s="43">
        <v>0.33596935</v>
      </c>
      <c r="AA167" s="43">
        <v>0.33208766000000001</v>
      </c>
      <c r="AB167" s="43">
        <v>0.37281997</v>
      </c>
      <c r="AC167" s="43">
        <v>0.40181489999999997</v>
      </c>
      <c r="AD167" s="43">
        <v>0.41163920999999998</v>
      </c>
      <c r="AE167" s="43">
        <v>0.46880533000000002</v>
      </c>
      <c r="AF167" s="43">
        <v>0.43844921999999997</v>
      </c>
      <c r="AG167" s="43">
        <v>0.45353212999999998</v>
      </c>
      <c r="AH167" s="43">
        <v>0.39098063</v>
      </c>
      <c r="AI167" s="43">
        <v>0.37121880000000002</v>
      </c>
      <c r="AJ167" s="43">
        <v>0.37396921999999999</v>
      </c>
      <c r="AK167" s="43">
        <v>0.39759591999999999</v>
      </c>
      <c r="AL167" s="43">
        <v>0.46577656000000001</v>
      </c>
      <c r="AM167" s="43">
        <v>0.49680196999999998</v>
      </c>
      <c r="AN167" s="43">
        <v>0.47726811000000002</v>
      </c>
      <c r="AO167" s="43">
        <v>0.51481621</v>
      </c>
      <c r="AP167" s="43">
        <v>0.49384381999999999</v>
      </c>
      <c r="AQ167" s="43">
        <v>0.48982862999999999</v>
      </c>
      <c r="AR167" s="43">
        <v>15.63589</v>
      </c>
      <c r="AS167" s="43">
        <v>54.958587000000001</v>
      </c>
      <c r="AT167" s="43">
        <v>55.068545</v>
      </c>
      <c r="AU167" s="43">
        <v>54.802934</v>
      </c>
      <c r="AV167" s="43">
        <v>54.795318000000002</v>
      </c>
      <c r="AW167" s="43">
        <v>54.412891000000002</v>
      </c>
      <c r="AX167" s="43">
        <v>53.935738999999998</v>
      </c>
      <c r="AY167" s="43">
        <v>53.810549999999999</v>
      </c>
      <c r="AZ167" s="43">
        <v>54.068545</v>
      </c>
      <c r="BA167" s="43">
        <v>54.825781999999997</v>
      </c>
      <c r="BB167" s="43">
        <v>56.457828999999997</v>
      </c>
      <c r="BC167" s="43">
        <v>59.223441000000001</v>
      </c>
      <c r="BD167" s="43">
        <v>62.060170999999997</v>
      </c>
      <c r="BE167" s="43">
        <v>65.059413000000006</v>
      </c>
      <c r="BF167" s="43">
        <v>68.543422000000007</v>
      </c>
      <c r="BG167" s="43">
        <v>71.425090999999995</v>
      </c>
      <c r="BH167" s="43">
        <v>69.633300000000006</v>
      </c>
      <c r="BI167" s="43">
        <v>69.743257</v>
      </c>
      <c r="BJ167" s="43">
        <v>70.086844999999997</v>
      </c>
      <c r="BK167" s="43">
        <v>67.734882999999996</v>
      </c>
      <c r="BL167" s="43">
        <v>63.282094999999998</v>
      </c>
      <c r="BM167" s="43">
        <v>57.931649</v>
      </c>
      <c r="BN167" s="43">
        <v>56.269137000000001</v>
      </c>
      <c r="BO167" s="43">
        <v>55.738672999999999</v>
      </c>
      <c r="BP167" s="43">
        <v>54.856245999999999</v>
      </c>
      <c r="BQ167" s="43">
        <v>55.121856999999999</v>
      </c>
      <c r="BR167" s="43">
        <v>-5.8684000000000002E-3</v>
      </c>
      <c r="BS167" s="43">
        <v>7.3247E-3</v>
      </c>
      <c r="BT167" s="43">
        <v>2.7222000000000001E-3</v>
      </c>
      <c r="BU167" s="43">
        <v>-2.1299999999999999E-5</v>
      </c>
      <c r="BV167" s="43">
        <v>-3.0366E-3</v>
      </c>
      <c r="BW167" s="43">
        <v>7.1299999999999998E-5</v>
      </c>
      <c r="BX167" s="43">
        <v>2.9556000000000001E-3</v>
      </c>
      <c r="BY167" s="43">
        <v>1.5126499999999999E-2</v>
      </c>
      <c r="BZ167" s="43">
        <v>2.0302799999999999E-2</v>
      </c>
      <c r="CA167" s="43">
        <v>3.55322E-2</v>
      </c>
      <c r="CB167" s="43">
        <v>2.3464599999999999E-2</v>
      </c>
      <c r="CC167" s="43">
        <v>-6.5744999999999996E-3</v>
      </c>
      <c r="CD167" s="43">
        <v>3.5274E-3</v>
      </c>
      <c r="CE167" s="43">
        <v>4.8356000000000003E-2</v>
      </c>
      <c r="CF167" s="43">
        <v>5.357E-2</v>
      </c>
      <c r="CG167" s="43">
        <v>7.0557800000000004E-2</v>
      </c>
      <c r="CH167" s="43">
        <v>8.6865999999999999E-2</v>
      </c>
      <c r="CI167" s="43">
        <v>9.3088699999999996E-2</v>
      </c>
      <c r="CJ167" s="43">
        <v>7.9489900000000002E-2</v>
      </c>
      <c r="CK167" s="43">
        <v>6.4987699999999995E-2</v>
      </c>
      <c r="CL167" s="43">
        <v>5.2475399999999998E-2</v>
      </c>
      <c r="CM167" s="43">
        <v>-3.7235499999999998E-2</v>
      </c>
      <c r="CN167" s="43">
        <v>-5.7681E-3</v>
      </c>
      <c r="CO167" s="43">
        <v>4.2830000000000003E-3</v>
      </c>
      <c r="CP167" s="43">
        <v>1.5540000000000001E-4</v>
      </c>
      <c r="CQ167" s="43">
        <v>1.6090000000000001E-4</v>
      </c>
      <c r="CR167" s="43">
        <v>1.484E-4</v>
      </c>
      <c r="CS167" s="45">
        <v>3.3800000000000002E-5</v>
      </c>
      <c r="CT167" s="45">
        <v>2.0299999999999999E-5</v>
      </c>
      <c r="CU167" s="45">
        <v>3.7699999999999999E-6</v>
      </c>
      <c r="CV167" s="45">
        <v>1.91E-5</v>
      </c>
      <c r="CW167" s="45">
        <v>1.45E-4</v>
      </c>
      <c r="CX167" s="45">
        <v>6.8399999999999996E-5</v>
      </c>
      <c r="CY167" s="45">
        <v>2.41E-5</v>
      </c>
      <c r="CZ167" s="45">
        <v>1.01E-5</v>
      </c>
      <c r="DA167" s="45">
        <v>1.29E-5</v>
      </c>
      <c r="DB167" s="45">
        <v>2.37E-5</v>
      </c>
      <c r="DC167" s="43">
        <v>6.02E-5</v>
      </c>
      <c r="DD167" s="43">
        <v>8.6700000000000007E-5</v>
      </c>
      <c r="DE167" s="43">
        <v>1.604E-4</v>
      </c>
      <c r="DF167" s="43">
        <v>1.638E-4</v>
      </c>
      <c r="DG167" s="43">
        <v>1.5330000000000001E-4</v>
      </c>
      <c r="DH167" s="43">
        <v>1.5430000000000001E-4</v>
      </c>
      <c r="DI167" s="43">
        <v>1.3640000000000001E-4</v>
      </c>
      <c r="DJ167" s="43">
        <v>1.1459999999999999E-4</v>
      </c>
      <c r="DK167" s="43">
        <v>5.6700000000000003E-5</v>
      </c>
      <c r="DL167" s="45">
        <v>1.01E-5</v>
      </c>
      <c r="DM167" s="45">
        <v>1.0499999999999999E-5</v>
      </c>
      <c r="DN167" s="43">
        <v>19.337488</v>
      </c>
      <c r="DO167" s="43">
        <v>14.701689999999999</v>
      </c>
      <c r="DP167" s="43">
        <v>15.839062999999999</v>
      </c>
    </row>
    <row r="168" spans="1:120" x14ac:dyDescent="0.25">
      <c r="A168" t="str">
        <f t="shared" si="2"/>
        <v>All_All_All_All_All_All_SLAP_PGSF_All_45124</v>
      </c>
      <c r="B168" s="43" t="s">
        <v>27</v>
      </c>
      <c r="C168" s="43" t="s">
        <v>85</v>
      </c>
      <c r="D168" s="43" t="s">
        <v>0</v>
      </c>
      <c r="E168" s="43" t="s">
        <v>0</v>
      </c>
      <c r="F168" s="43" t="s">
        <v>0</v>
      </c>
      <c r="G168" s="43" t="s">
        <v>0</v>
      </c>
      <c r="H168" s="43" t="s">
        <v>0</v>
      </c>
      <c r="I168" s="43" t="s">
        <v>0</v>
      </c>
      <c r="J168" s="43" t="s">
        <v>85</v>
      </c>
      <c r="K168" s="46" t="s">
        <v>0</v>
      </c>
      <c r="L168" s="46">
        <v>45124</v>
      </c>
      <c r="M168" s="44">
        <v>17</v>
      </c>
      <c r="N168" s="43">
        <v>21</v>
      </c>
      <c r="O168" s="43">
        <v>606</v>
      </c>
      <c r="P168" s="43">
        <v>0</v>
      </c>
      <c r="Q168" s="43">
        <v>0</v>
      </c>
      <c r="R168" s="43">
        <v>0</v>
      </c>
      <c r="S168" s="43">
        <v>0</v>
      </c>
      <c r="T168" s="43">
        <v>0.55378125</v>
      </c>
      <c r="U168" s="43">
        <v>0.49846163999999998</v>
      </c>
      <c r="V168" s="43">
        <v>0.47820940000000001</v>
      </c>
      <c r="W168" s="43">
        <v>0.41790920999999998</v>
      </c>
      <c r="X168" s="43">
        <v>0.36845865</v>
      </c>
      <c r="Y168" s="43">
        <v>0.35297430000000002</v>
      </c>
      <c r="Z168" s="43">
        <v>0.35428985000000002</v>
      </c>
      <c r="AA168" s="43">
        <v>0.38696960000000002</v>
      </c>
      <c r="AB168" s="43">
        <v>0.41683763000000001</v>
      </c>
      <c r="AC168" s="43">
        <v>0.42619087999999999</v>
      </c>
      <c r="AD168" s="43">
        <v>0.41675851000000003</v>
      </c>
      <c r="AE168" s="43">
        <v>0.43236314999999997</v>
      </c>
      <c r="AF168" s="43">
        <v>0.43169770000000002</v>
      </c>
      <c r="AG168" s="43">
        <v>0.43455969999999999</v>
      </c>
      <c r="AH168" s="43">
        <v>0.38821252000000001</v>
      </c>
      <c r="AI168" s="43">
        <v>0.37620629</v>
      </c>
      <c r="AJ168" s="43">
        <v>0.41819103000000002</v>
      </c>
      <c r="AK168" s="43">
        <v>0.41338058</v>
      </c>
      <c r="AL168" s="43">
        <v>0.45795119000000001</v>
      </c>
      <c r="AM168" s="43">
        <v>0.54641932999999998</v>
      </c>
      <c r="AN168" s="43">
        <v>0.56283137000000005</v>
      </c>
      <c r="AO168" s="43">
        <v>0.58626288000000004</v>
      </c>
      <c r="AP168" s="43">
        <v>0.60588807</v>
      </c>
      <c r="AQ168" s="43">
        <v>0.52443907000000001</v>
      </c>
      <c r="AR168" s="43">
        <v>17.160986000000001</v>
      </c>
      <c r="AS168" s="43">
        <v>58.605867000000003</v>
      </c>
      <c r="AT168" s="43">
        <v>57.723441000000001</v>
      </c>
      <c r="AU168" s="43">
        <v>57.583019</v>
      </c>
      <c r="AV168" s="43">
        <v>58.309792000000002</v>
      </c>
      <c r="AW168" s="43">
        <v>58.575403000000001</v>
      </c>
      <c r="AX168" s="43">
        <v>58.083019</v>
      </c>
      <c r="AY168" s="43">
        <v>57.934981000000001</v>
      </c>
      <c r="AZ168" s="43">
        <v>58.294559999999997</v>
      </c>
      <c r="BA168" s="43">
        <v>61.764094999999998</v>
      </c>
      <c r="BB168" s="43">
        <v>64.771710999999996</v>
      </c>
      <c r="BC168" s="43">
        <v>65.449455</v>
      </c>
      <c r="BD168" s="43">
        <v>65.612724999999998</v>
      </c>
      <c r="BE168" s="43">
        <v>67.362346000000002</v>
      </c>
      <c r="BF168" s="43">
        <v>67.415659000000005</v>
      </c>
      <c r="BG168" s="43">
        <v>67.211734000000007</v>
      </c>
      <c r="BH168" s="43">
        <v>67.211734000000007</v>
      </c>
      <c r="BI168" s="43">
        <v>64.867036999999996</v>
      </c>
      <c r="BJ168" s="43">
        <v>64.228740999999999</v>
      </c>
      <c r="BK168" s="43">
        <v>61.867037000000003</v>
      </c>
      <c r="BL168" s="43">
        <v>60.974868999999998</v>
      </c>
      <c r="BM168" s="43">
        <v>57.682915000000001</v>
      </c>
      <c r="BN168" s="43">
        <v>57.284368999999998</v>
      </c>
      <c r="BO168" s="43">
        <v>57.636332000000003</v>
      </c>
      <c r="BP168" s="43">
        <v>58.121099000000001</v>
      </c>
      <c r="BQ168" s="43">
        <v>55.253905000000003</v>
      </c>
      <c r="BR168" s="43">
        <v>-5.8684000000000002E-3</v>
      </c>
      <c r="BS168" s="43">
        <v>7.3245999999999997E-3</v>
      </c>
      <c r="BT168" s="43">
        <v>2.7222000000000001E-3</v>
      </c>
      <c r="BU168" s="43">
        <v>-2.1299999999999999E-5</v>
      </c>
      <c r="BV168" s="43">
        <v>-3.0366E-3</v>
      </c>
      <c r="BW168" s="43">
        <v>7.1299999999999998E-5</v>
      </c>
      <c r="BX168" s="43">
        <v>2.9554999999999998E-3</v>
      </c>
      <c r="BY168" s="43">
        <v>1.5126499999999999E-2</v>
      </c>
      <c r="BZ168" s="43">
        <v>2.0302799999999999E-2</v>
      </c>
      <c r="CA168" s="43">
        <v>3.55322E-2</v>
      </c>
      <c r="CB168" s="43">
        <v>2.3436800000000001E-2</v>
      </c>
      <c r="CC168" s="43">
        <v>-6.5722000000000003E-3</v>
      </c>
      <c r="CD168" s="43">
        <v>3.5690000000000001E-3</v>
      </c>
      <c r="CE168" s="43">
        <v>4.8086900000000002E-2</v>
      </c>
      <c r="CF168" s="43">
        <v>6.8537399999999998E-2</v>
      </c>
      <c r="CG168" s="43">
        <v>7.6337100000000005E-2</v>
      </c>
      <c r="CH168" s="43">
        <v>8.72917E-2</v>
      </c>
      <c r="CI168" s="43">
        <v>9.1554800000000006E-2</v>
      </c>
      <c r="CJ168" s="43">
        <v>7.9328399999999993E-2</v>
      </c>
      <c r="CK168" s="43">
        <v>6.4987699999999995E-2</v>
      </c>
      <c r="CL168" s="43">
        <v>5.2466100000000002E-2</v>
      </c>
      <c r="CM168" s="43">
        <v>-3.7235499999999998E-2</v>
      </c>
      <c r="CN168" s="43">
        <v>-5.7681E-3</v>
      </c>
      <c r="CO168" s="43">
        <v>4.2830000000000003E-3</v>
      </c>
      <c r="CP168" s="45">
        <v>1.4009999999999999E-4</v>
      </c>
      <c r="CQ168" s="45">
        <v>1.404E-4</v>
      </c>
      <c r="CR168" s="45">
        <v>1.2669999999999999E-4</v>
      </c>
      <c r="CS168" s="45">
        <v>2.58E-5</v>
      </c>
      <c r="CT168" s="45">
        <v>1.42E-5</v>
      </c>
      <c r="CU168" s="45">
        <v>2.9900000000000002E-6</v>
      </c>
      <c r="CV168" s="45">
        <v>1.6799999999999998E-5</v>
      </c>
      <c r="CW168" s="45">
        <v>1.46E-4</v>
      </c>
      <c r="CX168" s="45">
        <v>6.2299999999999996E-5</v>
      </c>
      <c r="CY168" s="45">
        <v>2.12E-5</v>
      </c>
      <c r="CZ168" s="45">
        <v>9.1099999999999992E-6</v>
      </c>
      <c r="DA168" s="45">
        <v>1.2E-5</v>
      </c>
      <c r="DB168" s="43">
        <v>2.2099999999999998E-5</v>
      </c>
      <c r="DC168" s="43">
        <v>5.5000000000000002E-5</v>
      </c>
      <c r="DD168" s="43">
        <v>9.9199999999999999E-5</v>
      </c>
      <c r="DE168" s="43">
        <v>1.5650000000000001E-4</v>
      </c>
      <c r="DF168" s="43">
        <v>1.761E-4</v>
      </c>
      <c r="DG168" s="43">
        <v>1.7210000000000001E-4</v>
      </c>
      <c r="DH168" s="43">
        <v>1.4860000000000001E-4</v>
      </c>
      <c r="DI168" s="43">
        <v>1.3200000000000001E-4</v>
      </c>
      <c r="DJ168" s="43">
        <v>1.132E-4</v>
      </c>
      <c r="DK168" s="43">
        <v>5.27E-5</v>
      </c>
      <c r="DL168" s="45">
        <v>8.8400000000000001E-6</v>
      </c>
      <c r="DM168" s="45">
        <v>9.1800000000000002E-6</v>
      </c>
      <c r="DN168" s="43">
        <v>13.629159</v>
      </c>
      <c r="DO168" s="43">
        <v>13.489736000000001</v>
      </c>
      <c r="DP168" s="43">
        <v>18.623439999999999</v>
      </c>
    </row>
    <row r="169" spans="1:120" x14ac:dyDescent="0.25">
      <c r="A169" t="str">
        <f t="shared" si="2"/>
        <v>All_All_All_All_All_All_SLAP_PGSF_All_45128</v>
      </c>
      <c r="B169" s="43" t="s">
        <v>27</v>
      </c>
      <c r="C169" s="43" t="s">
        <v>85</v>
      </c>
      <c r="D169" s="43" t="s">
        <v>0</v>
      </c>
      <c r="E169" s="43" t="s">
        <v>0</v>
      </c>
      <c r="F169" s="43" t="s">
        <v>0</v>
      </c>
      <c r="G169" s="43" t="s">
        <v>0</v>
      </c>
      <c r="H169" s="43" t="s">
        <v>0</v>
      </c>
      <c r="I169" s="43" t="s">
        <v>0</v>
      </c>
      <c r="J169" s="43" t="s">
        <v>85</v>
      </c>
      <c r="K169" s="46" t="s">
        <v>0</v>
      </c>
      <c r="L169" s="46">
        <v>45128</v>
      </c>
      <c r="M169" s="44">
        <v>17</v>
      </c>
      <c r="N169" s="43">
        <v>21</v>
      </c>
      <c r="O169" s="43">
        <v>600</v>
      </c>
      <c r="P169" s="43">
        <v>0</v>
      </c>
      <c r="Q169" s="43">
        <v>0</v>
      </c>
      <c r="R169" s="43">
        <v>0</v>
      </c>
      <c r="S169" s="43">
        <v>0</v>
      </c>
      <c r="T169" s="43">
        <v>0.51901682999999998</v>
      </c>
      <c r="U169" s="43">
        <v>0.47955792000000003</v>
      </c>
      <c r="V169" s="43">
        <v>0.44227960999999999</v>
      </c>
      <c r="W169" s="43">
        <v>0.36005034000000002</v>
      </c>
      <c r="X169" s="43">
        <v>0.39778398999999998</v>
      </c>
      <c r="Y169" s="43">
        <v>0.39891739999999998</v>
      </c>
      <c r="Z169" s="43">
        <v>0.40084846000000002</v>
      </c>
      <c r="AA169" s="43">
        <v>0.39251511</v>
      </c>
      <c r="AB169" s="43">
        <v>0.43194712000000002</v>
      </c>
      <c r="AC169" s="43">
        <v>0.45091700000000001</v>
      </c>
      <c r="AD169" s="43">
        <v>0.47548649999999998</v>
      </c>
      <c r="AE169" s="43">
        <v>0.42143907000000003</v>
      </c>
      <c r="AF169" s="43">
        <v>0.48692220000000003</v>
      </c>
      <c r="AG169" s="43">
        <v>0.46037041000000001</v>
      </c>
      <c r="AH169" s="43">
        <v>0.40008463999999999</v>
      </c>
      <c r="AI169" s="43">
        <v>0.40513573000000003</v>
      </c>
      <c r="AJ169" s="43">
        <v>0.39784710000000001</v>
      </c>
      <c r="AK169" s="43">
        <v>0.40670794999999998</v>
      </c>
      <c r="AL169" s="43">
        <v>0.43013658999999999</v>
      </c>
      <c r="AM169" s="43">
        <v>0.47660828999999999</v>
      </c>
      <c r="AN169" s="43">
        <v>0.52140425999999995</v>
      </c>
      <c r="AO169" s="43">
        <v>0.49632465999999997</v>
      </c>
      <c r="AP169" s="43">
        <v>0.45458683</v>
      </c>
      <c r="AQ169" s="43">
        <v>0.41360079</v>
      </c>
      <c r="AR169" s="43">
        <v>13.828412</v>
      </c>
      <c r="AS169" s="43">
        <v>55.826644000000002</v>
      </c>
      <c r="AT169" s="43">
        <v>55.326644000000002</v>
      </c>
      <c r="AU169" s="43">
        <v>54.826644000000002</v>
      </c>
      <c r="AV169" s="43">
        <v>54.685775999999997</v>
      </c>
      <c r="AW169" s="43">
        <v>54.560392</v>
      </c>
      <c r="AX169" s="43">
        <v>53.811160999999998</v>
      </c>
      <c r="AY169" s="43">
        <v>53.811160999999998</v>
      </c>
      <c r="AZ169" s="43">
        <v>53.818902000000001</v>
      </c>
      <c r="BA169" s="43">
        <v>55.332846000000004</v>
      </c>
      <c r="BB169" s="43">
        <v>57.238427000000001</v>
      </c>
      <c r="BC169" s="43">
        <v>59.136265999999999</v>
      </c>
      <c r="BD169" s="43">
        <v>60.870013999999998</v>
      </c>
      <c r="BE169" s="43">
        <v>63.354531999999999</v>
      </c>
      <c r="BF169" s="43">
        <v>64.636266000000006</v>
      </c>
      <c r="BG169" s="43">
        <v>65.650210000000001</v>
      </c>
      <c r="BH169" s="43">
        <v>66.874679</v>
      </c>
      <c r="BI169" s="43">
        <v>66.055790999999999</v>
      </c>
      <c r="BJ169" s="43">
        <v>66.055790999999999</v>
      </c>
      <c r="BK169" s="43">
        <v>65.405643999999995</v>
      </c>
      <c r="BL169" s="43">
        <v>62.445889000000001</v>
      </c>
      <c r="BM169" s="43">
        <v>59.300356999999998</v>
      </c>
      <c r="BN169" s="43">
        <v>57.012419999999999</v>
      </c>
      <c r="BO169" s="43">
        <v>56.599097999999998</v>
      </c>
      <c r="BP169" s="43">
        <v>55.842126</v>
      </c>
      <c r="BQ169" s="43">
        <v>54.795678000000002</v>
      </c>
      <c r="BR169" s="43">
        <v>-6.1619999999999999E-3</v>
      </c>
      <c r="BS169" s="43">
        <v>7.0971999999999997E-3</v>
      </c>
      <c r="BT169" s="43">
        <v>2.5523E-3</v>
      </c>
      <c r="BU169" s="43">
        <v>-1.206E-4</v>
      </c>
      <c r="BV169" s="43">
        <v>-3.0980999999999999E-3</v>
      </c>
      <c r="BW169" s="43">
        <v>6.6600000000000006E-5</v>
      </c>
      <c r="BX169" s="43">
        <v>3.0113000000000002E-3</v>
      </c>
      <c r="BY169" s="43">
        <v>1.5126300000000001E-2</v>
      </c>
      <c r="BZ169" s="43">
        <v>2.0380700000000002E-2</v>
      </c>
      <c r="CA169" s="43">
        <v>3.55573E-2</v>
      </c>
      <c r="CB169" s="43">
        <v>2.3442299999999999E-2</v>
      </c>
      <c r="CC169" s="43">
        <v>-6.5370000000000003E-3</v>
      </c>
      <c r="CD169" s="43">
        <v>3.6391000000000001E-3</v>
      </c>
      <c r="CE169" s="43">
        <v>4.8271000000000001E-2</v>
      </c>
      <c r="CF169" s="43">
        <v>6.8697599999999998E-2</v>
      </c>
      <c r="CG169" s="43">
        <v>7.6442999999999997E-2</v>
      </c>
      <c r="CH169" s="43">
        <v>8.7319099999999997E-2</v>
      </c>
      <c r="CI169" s="43">
        <v>9.1536999999999993E-2</v>
      </c>
      <c r="CJ169" s="43">
        <v>7.9272099999999998E-2</v>
      </c>
      <c r="CK169" s="43">
        <v>6.4950099999999997E-2</v>
      </c>
      <c r="CL169" s="43">
        <v>5.2465999999999999E-2</v>
      </c>
      <c r="CM169" s="43">
        <v>-3.73169E-2</v>
      </c>
      <c r="CN169" s="43">
        <v>-5.8180999999999997E-3</v>
      </c>
      <c r="CO169" s="43">
        <v>4.3423000000000003E-3</v>
      </c>
      <c r="CP169" s="43">
        <v>1.2879999999999999E-4</v>
      </c>
      <c r="CQ169" s="45">
        <v>1.2789999999999999E-4</v>
      </c>
      <c r="CR169" s="45">
        <v>1.142E-4</v>
      </c>
      <c r="CS169" s="45">
        <v>2.37E-5</v>
      </c>
      <c r="CT169" s="45">
        <v>1.2999999999999999E-5</v>
      </c>
      <c r="CU169" s="45">
        <v>2.8100000000000002E-6</v>
      </c>
      <c r="CV169" s="45">
        <v>1.56E-5</v>
      </c>
      <c r="CW169" s="45">
        <v>1.373E-4</v>
      </c>
      <c r="CX169" s="45">
        <v>5.7299999999999997E-5</v>
      </c>
      <c r="CY169" s="45">
        <v>1.9899999999999999E-5</v>
      </c>
      <c r="CZ169" s="45">
        <v>8.7600000000000008E-6</v>
      </c>
      <c r="DA169" s="45">
        <v>1.1399999999999999E-5</v>
      </c>
      <c r="DB169" s="43">
        <v>2.19E-5</v>
      </c>
      <c r="DC169" s="43">
        <v>5.2599999999999998E-5</v>
      </c>
      <c r="DD169" s="43">
        <v>9.5500000000000004E-5</v>
      </c>
      <c r="DE169" s="43">
        <v>1.4789999999999999E-4</v>
      </c>
      <c r="DF169" s="43">
        <v>1.6689999999999999E-4</v>
      </c>
      <c r="DG169" s="43">
        <v>1.6330000000000001E-4</v>
      </c>
      <c r="DH169" s="43">
        <v>1.4109999999999999E-4</v>
      </c>
      <c r="DI169" s="43">
        <v>1.2510000000000001E-4</v>
      </c>
      <c r="DJ169" s="43">
        <v>1.063E-4</v>
      </c>
      <c r="DK169" s="43">
        <v>5.0000000000000002E-5</v>
      </c>
      <c r="DL169" s="45">
        <v>8.5900000000000008E-6</v>
      </c>
      <c r="DM169" s="45">
        <v>8.9600000000000006E-6</v>
      </c>
      <c r="DN169" s="43">
        <v>14.901066</v>
      </c>
      <c r="DO169" s="43">
        <v>15.843594</v>
      </c>
      <c r="DP169" s="43">
        <v>13.504568000000001</v>
      </c>
    </row>
    <row r="170" spans="1:120" x14ac:dyDescent="0.25">
      <c r="A170" t="str">
        <f t="shared" si="2"/>
        <v>All_All_All_All_All_All_SLAP_PGSF_All_45153</v>
      </c>
      <c r="B170" s="43" t="s">
        <v>27</v>
      </c>
      <c r="C170" s="43" t="s">
        <v>85</v>
      </c>
      <c r="D170" s="43" t="s">
        <v>0</v>
      </c>
      <c r="E170" s="43" t="s">
        <v>0</v>
      </c>
      <c r="F170" s="43" t="s">
        <v>0</v>
      </c>
      <c r="G170" s="43" t="s">
        <v>0</v>
      </c>
      <c r="H170" s="43" t="s">
        <v>0</v>
      </c>
      <c r="I170" s="43" t="s">
        <v>0</v>
      </c>
      <c r="J170" s="43" t="s">
        <v>85</v>
      </c>
      <c r="K170" s="46" t="s">
        <v>0</v>
      </c>
      <c r="L170" s="46">
        <v>45153</v>
      </c>
      <c r="M170" s="44">
        <v>17</v>
      </c>
      <c r="N170" s="43">
        <v>21</v>
      </c>
      <c r="O170" s="43">
        <v>598</v>
      </c>
      <c r="P170" s="43">
        <v>0</v>
      </c>
      <c r="Q170" s="43">
        <v>0</v>
      </c>
      <c r="R170" s="43">
        <v>0</v>
      </c>
      <c r="S170" s="43">
        <v>0</v>
      </c>
      <c r="T170" s="43">
        <v>0.46422249999999998</v>
      </c>
      <c r="U170" s="43">
        <v>0.38843925000000001</v>
      </c>
      <c r="V170" s="43">
        <v>0.36665207999999999</v>
      </c>
      <c r="W170" s="43">
        <v>0.34819013999999998</v>
      </c>
      <c r="X170" s="43">
        <v>0.31964236000000001</v>
      </c>
      <c r="Y170" s="43">
        <v>0.32432083</v>
      </c>
      <c r="Z170" s="43">
        <v>0.35664499999999999</v>
      </c>
      <c r="AA170" s="43">
        <v>0.37460749999999998</v>
      </c>
      <c r="AB170" s="43">
        <v>0.4158405</v>
      </c>
      <c r="AC170" s="43">
        <v>0.43200641000000001</v>
      </c>
      <c r="AD170" s="43">
        <v>0.41837134999999998</v>
      </c>
      <c r="AE170" s="43">
        <v>0.42758984999999999</v>
      </c>
      <c r="AF170" s="43">
        <v>0.44390149000000001</v>
      </c>
      <c r="AG170" s="43">
        <v>0.39365203999999998</v>
      </c>
      <c r="AH170" s="43">
        <v>0.38451672999999997</v>
      </c>
      <c r="AI170" s="43">
        <v>0.39251419999999998</v>
      </c>
      <c r="AJ170" s="43">
        <v>0.40508126999999999</v>
      </c>
      <c r="AK170" s="43">
        <v>0.45293001999999999</v>
      </c>
      <c r="AL170" s="43">
        <v>0.46141864999999999</v>
      </c>
      <c r="AM170" s="43">
        <v>0.48187732999999999</v>
      </c>
      <c r="AN170" s="43">
        <v>0.50213284000000002</v>
      </c>
      <c r="AO170" s="43">
        <v>0.54086882999999997</v>
      </c>
      <c r="AP170" s="43">
        <v>0.49717017000000002</v>
      </c>
      <c r="AQ170" s="43">
        <v>0.44774932000000001</v>
      </c>
      <c r="AR170" s="43">
        <v>14.903739</v>
      </c>
      <c r="AS170" s="43">
        <v>59.620702999999999</v>
      </c>
      <c r="AT170" s="43">
        <v>58.628475000000002</v>
      </c>
      <c r="AU170" s="43">
        <v>59.004503999999997</v>
      </c>
      <c r="AV170" s="43">
        <v>58.612929999999999</v>
      </c>
      <c r="AW170" s="43">
        <v>58.981186999999998</v>
      </c>
      <c r="AX170" s="43">
        <v>57.864987999999997</v>
      </c>
      <c r="AY170" s="43">
        <v>57.857216000000001</v>
      </c>
      <c r="AZ170" s="43">
        <v>58.112929999999999</v>
      </c>
      <c r="BA170" s="43">
        <v>59.488959000000001</v>
      </c>
      <c r="BB170" s="43">
        <v>62.283994999999997</v>
      </c>
      <c r="BC170" s="43">
        <v>65.283995000000004</v>
      </c>
      <c r="BD170" s="43">
        <v>66.860872000000001</v>
      </c>
      <c r="BE170" s="43">
        <v>68.767990999999995</v>
      </c>
      <c r="BF170" s="43">
        <v>71.741865000000004</v>
      </c>
      <c r="BG170" s="43">
        <v>71.737748999999994</v>
      </c>
      <c r="BH170" s="43">
        <v>72.373608000000004</v>
      </c>
      <c r="BI170" s="43">
        <v>71.257409999999993</v>
      </c>
      <c r="BJ170" s="43">
        <v>69.556101999999996</v>
      </c>
      <c r="BK170" s="43">
        <v>67.396924999999996</v>
      </c>
      <c r="BL170" s="43">
        <v>64.408354000000003</v>
      </c>
      <c r="BM170" s="43">
        <v>65.571258999999998</v>
      </c>
      <c r="BN170" s="43">
        <v>62.307313000000001</v>
      </c>
      <c r="BO170" s="43">
        <v>61.931283999999998</v>
      </c>
      <c r="BP170" s="43">
        <v>60.035594000000003</v>
      </c>
      <c r="BQ170" s="43">
        <v>61.155907999999997</v>
      </c>
      <c r="BR170" s="43">
        <v>-6.0987999999999997E-3</v>
      </c>
      <c r="BS170" s="43">
        <v>7.6043999999999999E-3</v>
      </c>
      <c r="BT170" s="43">
        <v>2.7629E-3</v>
      </c>
      <c r="BU170" s="43">
        <v>1.5210000000000001E-4</v>
      </c>
      <c r="BV170" s="43">
        <v>-3.0309E-3</v>
      </c>
      <c r="BW170" s="43">
        <v>-1.4600000000000001E-5</v>
      </c>
      <c r="BX170" s="43">
        <v>2.9933999999999998E-3</v>
      </c>
      <c r="BY170" s="43">
        <v>1.5100799999999999E-2</v>
      </c>
      <c r="BZ170" s="43">
        <v>2.0348000000000002E-2</v>
      </c>
      <c r="CA170" s="43">
        <v>3.5449000000000001E-2</v>
      </c>
      <c r="CB170" s="43">
        <v>2.36653E-2</v>
      </c>
      <c r="CC170" s="43">
        <v>-6.2344000000000002E-3</v>
      </c>
      <c r="CD170" s="43">
        <v>3.5260999999999999E-3</v>
      </c>
      <c r="CE170" s="43">
        <v>3.5427899999999998E-2</v>
      </c>
      <c r="CF170" s="43">
        <v>5.6062800000000003E-2</v>
      </c>
      <c r="CG170" s="43">
        <v>6.4739099999999994E-2</v>
      </c>
      <c r="CH170" s="43">
        <v>8.6567400000000003E-2</v>
      </c>
      <c r="CI170" s="43">
        <v>9.1755000000000003E-2</v>
      </c>
      <c r="CJ170" s="43">
        <v>7.8809299999999999E-2</v>
      </c>
      <c r="CK170" s="43">
        <v>6.4632999999999996E-2</v>
      </c>
      <c r="CL170" s="43">
        <v>5.2279199999999998E-2</v>
      </c>
      <c r="CM170" s="43">
        <v>-3.7676599999999998E-2</v>
      </c>
      <c r="CN170" s="43">
        <v>-5.9782000000000004E-3</v>
      </c>
      <c r="CO170" s="43">
        <v>4.5423E-3</v>
      </c>
      <c r="CP170" s="43">
        <v>1.5349999999999999E-4</v>
      </c>
      <c r="CQ170" s="45">
        <v>1.5359999999999999E-4</v>
      </c>
      <c r="CR170" s="45">
        <v>1.405E-4</v>
      </c>
      <c r="CS170" s="45">
        <v>2.8799999999999999E-5</v>
      </c>
      <c r="CT170" s="45">
        <v>1.49E-5</v>
      </c>
      <c r="CU170" s="45">
        <v>3.32E-6</v>
      </c>
      <c r="CV170" s="45">
        <v>1.8600000000000001E-5</v>
      </c>
      <c r="CW170" s="45">
        <v>1.5660000000000001E-4</v>
      </c>
      <c r="CX170" s="45">
        <v>6.86E-5</v>
      </c>
      <c r="CY170" s="45">
        <v>2.41E-5</v>
      </c>
      <c r="CZ170" s="45">
        <v>9.3400000000000004E-6</v>
      </c>
      <c r="DA170" s="45">
        <v>1.27E-5</v>
      </c>
      <c r="DB170" s="45">
        <v>2.3200000000000001E-5</v>
      </c>
      <c r="DC170" s="43">
        <v>4.7800000000000003E-5</v>
      </c>
      <c r="DD170" s="43">
        <v>8.6700000000000007E-5</v>
      </c>
      <c r="DE170" s="43">
        <v>1.25E-4</v>
      </c>
      <c r="DF170" s="43">
        <v>1.4770000000000001E-4</v>
      </c>
      <c r="DG170" s="43">
        <v>1.6320000000000001E-4</v>
      </c>
      <c r="DH170" s="43">
        <v>1.526E-4</v>
      </c>
      <c r="DI170" s="43">
        <v>1.4109999999999999E-4</v>
      </c>
      <c r="DJ170" s="43">
        <v>1.2579999999999999E-4</v>
      </c>
      <c r="DK170" s="43">
        <v>5.6499999999999998E-5</v>
      </c>
      <c r="DL170" s="45">
        <v>9.1700000000000003E-6</v>
      </c>
      <c r="DM170" s="45">
        <v>9.3700000000000001E-6</v>
      </c>
      <c r="DN170" s="43">
        <v>12.746354999999999</v>
      </c>
      <c r="DO170" s="43">
        <v>15.808172000000001</v>
      </c>
      <c r="DP170" s="43">
        <v>16.281355000000001</v>
      </c>
    </row>
    <row r="171" spans="1:120" x14ac:dyDescent="0.25">
      <c r="A171" t="str">
        <f t="shared" si="2"/>
        <v>All_All_All_All_All_All_SLAP_PGSF_All_45154</v>
      </c>
      <c r="B171" s="43" t="s">
        <v>27</v>
      </c>
      <c r="C171" s="43" t="s">
        <v>85</v>
      </c>
      <c r="D171" s="43" t="s">
        <v>0</v>
      </c>
      <c r="E171" s="43" t="s">
        <v>0</v>
      </c>
      <c r="F171" s="43" t="s">
        <v>0</v>
      </c>
      <c r="G171" s="43" t="s">
        <v>0</v>
      </c>
      <c r="H171" s="43" t="s">
        <v>0</v>
      </c>
      <c r="I171" s="43" t="s">
        <v>0</v>
      </c>
      <c r="J171" s="43" t="s">
        <v>85</v>
      </c>
      <c r="K171" s="46" t="s">
        <v>0</v>
      </c>
      <c r="L171" s="46">
        <v>45154</v>
      </c>
      <c r="M171" s="44">
        <v>17</v>
      </c>
      <c r="N171" s="43">
        <v>21</v>
      </c>
      <c r="O171" s="43">
        <v>597</v>
      </c>
      <c r="P171" s="43">
        <v>0</v>
      </c>
      <c r="Q171" s="43">
        <v>0</v>
      </c>
      <c r="R171" s="43">
        <v>0</v>
      </c>
      <c r="S171" s="43">
        <v>0</v>
      </c>
      <c r="T171" s="43">
        <v>0.48744914</v>
      </c>
      <c r="U171" s="43">
        <v>0.44352330000000001</v>
      </c>
      <c r="V171" s="43">
        <v>0.42329161999999998</v>
      </c>
      <c r="W171" s="43">
        <v>0.38835419999999998</v>
      </c>
      <c r="X171" s="43">
        <v>0.34440672</v>
      </c>
      <c r="Y171" s="43">
        <v>0.33756512</v>
      </c>
      <c r="Z171" s="43">
        <v>0.36343156999999998</v>
      </c>
      <c r="AA171" s="43">
        <v>0.39904925000000002</v>
      </c>
      <c r="AB171" s="43">
        <v>0.39789721</v>
      </c>
      <c r="AC171" s="43">
        <v>0.39461410000000002</v>
      </c>
      <c r="AD171" s="43">
        <v>0.38625941000000003</v>
      </c>
      <c r="AE171" s="43">
        <v>0.45133456</v>
      </c>
      <c r="AF171" s="43">
        <v>0.43012947000000001</v>
      </c>
      <c r="AG171" s="43">
        <v>0.40497177000000001</v>
      </c>
      <c r="AH171" s="43">
        <v>0.42167504</v>
      </c>
      <c r="AI171" s="43">
        <v>0.41380750999999999</v>
      </c>
      <c r="AJ171" s="43">
        <v>0.41202652000000001</v>
      </c>
      <c r="AK171" s="43">
        <v>0.46665293000000002</v>
      </c>
      <c r="AL171" s="43">
        <v>0.50926791000000005</v>
      </c>
      <c r="AM171" s="43">
        <v>0.51824380999999997</v>
      </c>
      <c r="AN171" s="43">
        <v>0.54735223</v>
      </c>
      <c r="AO171" s="43">
        <v>0.52573117000000003</v>
      </c>
      <c r="AP171" s="43">
        <v>0.46889029999999998</v>
      </c>
      <c r="AQ171" s="43">
        <v>0.42078874999999999</v>
      </c>
      <c r="AR171" s="43">
        <v>15.932356</v>
      </c>
      <c r="AS171" s="43">
        <v>59.612929999999999</v>
      </c>
      <c r="AT171" s="43">
        <v>59.236901000000003</v>
      </c>
      <c r="AU171" s="43">
        <v>58.860872000000001</v>
      </c>
      <c r="AV171" s="43">
        <v>58.853099999999998</v>
      </c>
      <c r="AW171" s="43">
        <v>57.969298000000002</v>
      </c>
      <c r="AX171" s="43">
        <v>58.597385000000003</v>
      </c>
      <c r="AY171" s="43">
        <v>58.221356</v>
      </c>
      <c r="AZ171" s="43">
        <v>58.597385000000003</v>
      </c>
      <c r="BA171" s="43">
        <v>61.341670999999998</v>
      </c>
      <c r="BB171" s="43">
        <v>65.074067999999997</v>
      </c>
      <c r="BC171" s="43">
        <v>66.441865000000007</v>
      </c>
      <c r="BD171" s="43">
        <v>69.272107000000005</v>
      </c>
      <c r="BE171" s="43">
        <v>70.667796999999993</v>
      </c>
      <c r="BF171" s="43">
        <v>71.407966000000002</v>
      </c>
      <c r="BG171" s="43">
        <v>70.439055999999994</v>
      </c>
      <c r="BH171" s="43">
        <v>70.846175000000002</v>
      </c>
      <c r="BI171" s="43">
        <v>70.423899000000006</v>
      </c>
      <c r="BJ171" s="43">
        <v>69.683729999999997</v>
      </c>
      <c r="BK171" s="43">
        <v>68.958716999999993</v>
      </c>
      <c r="BL171" s="43">
        <v>66.582688000000005</v>
      </c>
      <c r="BM171" s="43">
        <v>61.473801999999999</v>
      </c>
      <c r="BN171" s="43">
        <v>61.035594000000003</v>
      </c>
      <c r="BO171" s="43">
        <v>60.888305000000003</v>
      </c>
      <c r="BP171" s="43">
        <v>60.004503999999997</v>
      </c>
      <c r="BQ171" s="43">
        <v>60.035594000000003</v>
      </c>
      <c r="BR171" s="43">
        <v>-6.4714999999999998E-3</v>
      </c>
      <c r="BS171" s="43">
        <v>6.9842000000000003E-3</v>
      </c>
      <c r="BT171" s="43">
        <v>2.4120999999999999E-3</v>
      </c>
      <c r="BU171" s="43">
        <v>-1.317E-4</v>
      </c>
      <c r="BV171" s="43">
        <v>-3.1204000000000002E-3</v>
      </c>
      <c r="BW171" s="45">
        <v>2.1900000000000002E-6</v>
      </c>
      <c r="BX171" s="43">
        <v>3.0742E-3</v>
      </c>
      <c r="BY171" s="43">
        <v>1.51091E-2</v>
      </c>
      <c r="BZ171" s="43">
        <v>2.0503400000000001E-2</v>
      </c>
      <c r="CA171" s="43">
        <v>3.5519700000000001E-2</v>
      </c>
      <c r="CB171" s="43">
        <v>2.3356700000000001E-2</v>
      </c>
      <c r="CC171" s="43">
        <v>-6.3820999999999999E-3</v>
      </c>
      <c r="CD171" s="43">
        <v>2.9079000000000002E-3</v>
      </c>
      <c r="CE171" s="43">
        <v>3.9131199999999998E-2</v>
      </c>
      <c r="CF171" s="43">
        <v>6.22068E-2</v>
      </c>
      <c r="CG171" s="43">
        <v>7.0919399999999994E-2</v>
      </c>
      <c r="CH171" s="43">
        <v>8.7570700000000001E-2</v>
      </c>
      <c r="CI171" s="43">
        <v>9.2271500000000006E-2</v>
      </c>
      <c r="CJ171" s="43">
        <v>7.9417699999999994E-2</v>
      </c>
      <c r="CK171" s="43">
        <v>6.5073599999999995E-2</v>
      </c>
      <c r="CL171" s="43">
        <v>5.2453899999999998E-2</v>
      </c>
      <c r="CM171" s="43">
        <v>-3.7376899999999998E-2</v>
      </c>
      <c r="CN171" s="43">
        <v>-5.9119999999999997E-3</v>
      </c>
      <c r="CO171" s="43">
        <v>4.4638000000000004E-3</v>
      </c>
      <c r="CP171" s="43">
        <v>1.4339999999999999E-4</v>
      </c>
      <c r="CQ171" s="45">
        <v>1.4320000000000001E-4</v>
      </c>
      <c r="CR171" s="45">
        <v>1.314E-4</v>
      </c>
      <c r="CS171" s="45">
        <v>2.76E-5</v>
      </c>
      <c r="CT171" s="45">
        <v>1.4100000000000001E-5</v>
      </c>
      <c r="CU171" s="45">
        <v>3.2499999999999998E-6</v>
      </c>
      <c r="CV171" s="45">
        <v>1.7600000000000001E-5</v>
      </c>
      <c r="CW171" s="45">
        <v>1.4880000000000001E-4</v>
      </c>
      <c r="CX171" s="45">
        <v>6.4599999999999998E-5</v>
      </c>
      <c r="CY171" s="45">
        <v>2.2799999999999999E-5</v>
      </c>
      <c r="CZ171" s="45">
        <v>9.0399999999999998E-6</v>
      </c>
      <c r="DA171" s="45">
        <v>1.2300000000000001E-5</v>
      </c>
      <c r="DB171" s="45">
        <v>1.8899999999999999E-5</v>
      </c>
      <c r="DC171" s="43">
        <v>4.9799999999999998E-5</v>
      </c>
      <c r="DD171" s="43">
        <v>9.2700000000000004E-5</v>
      </c>
      <c r="DE171" s="43">
        <v>1.3339999999999999E-4</v>
      </c>
      <c r="DF171" s="43">
        <v>1.5249999999999999E-4</v>
      </c>
      <c r="DG171" s="43">
        <v>1.573E-4</v>
      </c>
      <c r="DH171" s="43">
        <v>1.439E-4</v>
      </c>
      <c r="DI171" s="43">
        <v>1.3459999999999999E-4</v>
      </c>
      <c r="DJ171" s="43">
        <v>1.199E-4</v>
      </c>
      <c r="DK171" s="43">
        <v>5.3999999999999998E-5</v>
      </c>
      <c r="DL171" s="45">
        <v>8.7099999999999996E-6</v>
      </c>
      <c r="DM171" s="45">
        <v>8.9099999999999994E-6</v>
      </c>
      <c r="DN171" s="43">
        <v>15.691974999999999</v>
      </c>
      <c r="DO171" s="43">
        <v>15.871522000000001</v>
      </c>
      <c r="DP171" s="43">
        <v>14.472032</v>
      </c>
    </row>
    <row r="172" spans="1:120" x14ac:dyDescent="0.25">
      <c r="A172" t="str">
        <f t="shared" si="2"/>
        <v>All_All_All_All_All_All_SLAP_PGSF_All_45195</v>
      </c>
      <c r="B172" s="43" t="s">
        <v>27</v>
      </c>
      <c r="C172" s="43" t="s">
        <v>85</v>
      </c>
      <c r="D172" s="43" t="s">
        <v>0</v>
      </c>
      <c r="E172" s="43" t="s">
        <v>0</v>
      </c>
      <c r="F172" s="43" t="s">
        <v>0</v>
      </c>
      <c r="G172" s="43" t="s">
        <v>0</v>
      </c>
      <c r="H172" s="43" t="s">
        <v>0</v>
      </c>
      <c r="I172" s="43" t="s">
        <v>0</v>
      </c>
      <c r="J172" s="43" t="s">
        <v>85</v>
      </c>
      <c r="K172" s="46" t="s">
        <v>0</v>
      </c>
      <c r="L172" s="46">
        <v>45195</v>
      </c>
      <c r="M172" s="44">
        <v>17</v>
      </c>
      <c r="N172" s="43">
        <v>21</v>
      </c>
      <c r="O172" s="43">
        <v>605</v>
      </c>
      <c r="P172" s="43">
        <v>0</v>
      </c>
      <c r="Q172" s="43">
        <v>0</v>
      </c>
      <c r="R172" s="43">
        <v>0</v>
      </c>
      <c r="S172" s="43">
        <v>0</v>
      </c>
      <c r="T172" s="43">
        <v>0.49781299000000001</v>
      </c>
      <c r="U172" s="43">
        <v>0.43928772999999999</v>
      </c>
      <c r="V172" s="43">
        <v>0.40853632000000001</v>
      </c>
      <c r="W172" s="43">
        <v>0.40064936000000001</v>
      </c>
      <c r="X172" s="43">
        <v>0.37570614000000002</v>
      </c>
      <c r="Y172" s="43">
        <v>0.34076640000000002</v>
      </c>
      <c r="Z172" s="43">
        <v>0.37123032</v>
      </c>
      <c r="AA172" s="43">
        <v>0.38558034000000002</v>
      </c>
      <c r="AB172" s="43">
        <v>0.41377322999999999</v>
      </c>
      <c r="AC172" s="43">
        <v>0.42276846000000001</v>
      </c>
      <c r="AD172" s="43">
        <v>0.41696498999999998</v>
      </c>
      <c r="AE172" s="43">
        <v>0.41599201000000002</v>
      </c>
      <c r="AF172" s="43">
        <v>0.40415984999999999</v>
      </c>
      <c r="AG172" s="43">
        <v>0.38459494</v>
      </c>
      <c r="AH172" s="43">
        <v>0.38746220999999997</v>
      </c>
      <c r="AI172" s="43">
        <v>0.37923931999999999</v>
      </c>
      <c r="AJ172" s="43">
        <v>0.44034995999999998</v>
      </c>
      <c r="AK172" s="43">
        <v>0.51102387999999999</v>
      </c>
      <c r="AL172" s="43">
        <v>0.50107785999999999</v>
      </c>
      <c r="AM172" s="43">
        <v>0.55145699000000004</v>
      </c>
      <c r="AN172" s="43">
        <v>0.52197324</v>
      </c>
      <c r="AO172" s="43">
        <v>0.56566459999999996</v>
      </c>
      <c r="AP172" s="43">
        <v>0.56975171999999996</v>
      </c>
      <c r="AQ172" s="43">
        <v>0.52477446000000005</v>
      </c>
      <c r="AR172" s="43">
        <v>17.544871000000001</v>
      </c>
      <c r="AS172" s="43">
        <v>67.906383000000005</v>
      </c>
      <c r="AT172" s="43">
        <v>67.922179999999997</v>
      </c>
      <c r="AU172" s="43">
        <v>67.64067</v>
      </c>
      <c r="AV172" s="43">
        <v>64.688061000000005</v>
      </c>
      <c r="AW172" s="43">
        <v>63.430245999999997</v>
      </c>
      <c r="AX172" s="43">
        <v>62.273778999999998</v>
      </c>
      <c r="AY172" s="43">
        <v>62.04739</v>
      </c>
      <c r="AZ172" s="43">
        <v>62.305204000000003</v>
      </c>
      <c r="BA172" s="43">
        <v>62.414450000000002</v>
      </c>
      <c r="BB172" s="43">
        <v>63.188060999999998</v>
      </c>
      <c r="BC172" s="43">
        <v>64.469570000000004</v>
      </c>
      <c r="BD172" s="43">
        <v>66.914450000000002</v>
      </c>
      <c r="BE172" s="43">
        <v>68.156634999999994</v>
      </c>
      <c r="BF172" s="43">
        <v>70.274773999999994</v>
      </c>
      <c r="BG172" s="43">
        <v>71.282673000000003</v>
      </c>
      <c r="BH172" s="43">
        <v>68.072248000000002</v>
      </c>
      <c r="BI172" s="43">
        <v>67.572248000000002</v>
      </c>
      <c r="BJ172" s="43">
        <v>66.861655999999996</v>
      </c>
      <c r="BK172" s="43">
        <v>64.955105000000003</v>
      </c>
      <c r="BL172" s="43">
        <v>63.774774000000001</v>
      </c>
      <c r="BM172" s="43">
        <v>68.070916999999994</v>
      </c>
      <c r="BN172" s="43">
        <v>67.555120000000002</v>
      </c>
      <c r="BO172" s="43">
        <v>67.539322999999996</v>
      </c>
      <c r="BP172" s="43">
        <v>67.515628000000007</v>
      </c>
      <c r="BQ172" s="43">
        <v>60.545313999999998</v>
      </c>
      <c r="BR172" s="43">
        <v>3.36382E-2</v>
      </c>
      <c r="BS172" s="43">
        <v>2.80562E-2</v>
      </c>
      <c r="BT172" s="43">
        <v>2.0771499999999998E-2</v>
      </c>
      <c r="BU172" s="43">
        <v>1.3753E-2</v>
      </c>
      <c r="BV172" s="43">
        <v>1.04122E-2</v>
      </c>
      <c r="BW172" s="43">
        <v>-1.1007E-3</v>
      </c>
      <c r="BX172" s="43">
        <v>-9.8962000000000008E-3</v>
      </c>
      <c r="BY172" s="43">
        <v>-1.5382399999999999E-2</v>
      </c>
      <c r="BZ172" s="43">
        <v>-1.21961E-2</v>
      </c>
      <c r="CA172" s="43">
        <v>-1.31121E-2</v>
      </c>
      <c r="CB172" s="43">
        <v>-7.4859999999999998E-4</v>
      </c>
      <c r="CC172" s="43">
        <v>-5.2639999999999996E-3</v>
      </c>
      <c r="CD172" s="43">
        <v>-1.6275600000000001E-2</v>
      </c>
      <c r="CE172" s="43">
        <v>-5.9833799999999999E-2</v>
      </c>
      <c r="CF172" s="43">
        <v>-2.7256300000000001E-2</v>
      </c>
      <c r="CG172" s="43">
        <v>-4.2908599999999998E-2</v>
      </c>
      <c r="CH172" s="43">
        <v>-2.9921900000000001E-2</v>
      </c>
      <c r="CI172" s="43">
        <v>-7.4170799999999995E-2</v>
      </c>
      <c r="CJ172" s="43">
        <v>-5.9169600000000003E-2</v>
      </c>
      <c r="CK172" s="43">
        <v>-2.9609799999999999E-2</v>
      </c>
      <c r="CL172" s="43">
        <v>1.2710000000000001E-2</v>
      </c>
      <c r="CM172" s="43">
        <v>1.06961E-2</v>
      </c>
      <c r="CN172" s="43">
        <v>2.0458E-3</v>
      </c>
      <c r="CO172" s="43">
        <v>-2.3712999999999998E-3</v>
      </c>
      <c r="CP172" s="43">
        <v>1.2239999999999999E-4</v>
      </c>
      <c r="CQ172" s="45">
        <v>1.153E-4</v>
      </c>
      <c r="CR172" s="45">
        <v>1.004E-4</v>
      </c>
      <c r="CS172" s="45">
        <v>2.6400000000000001E-5</v>
      </c>
      <c r="CT172" s="45">
        <v>1.31E-5</v>
      </c>
      <c r="CU172" s="45">
        <v>3.5899999999999999E-6</v>
      </c>
      <c r="CV172" s="45">
        <v>1.6699999999999999E-5</v>
      </c>
      <c r="CW172" s="45">
        <v>8.8999999999999995E-5</v>
      </c>
      <c r="CX172" s="45">
        <v>4.5300000000000003E-5</v>
      </c>
      <c r="CY172" s="45">
        <v>1.7499999999999998E-5</v>
      </c>
      <c r="CZ172" s="45">
        <v>8.9500000000000007E-6</v>
      </c>
      <c r="DA172" s="45">
        <v>1.38E-5</v>
      </c>
      <c r="DB172" s="45">
        <v>3.0700000000000001E-5</v>
      </c>
      <c r="DC172" s="43">
        <v>8.42E-5</v>
      </c>
      <c r="DD172" s="43">
        <v>1.3569999999999999E-4</v>
      </c>
      <c r="DE172" s="43">
        <v>2.2809999999999999E-4</v>
      </c>
      <c r="DF172" s="43">
        <v>2.0259999999999999E-4</v>
      </c>
      <c r="DG172" s="43">
        <v>1.9680000000000001E-4</v>
      </c>
      <c r="DH172" s="43">
        <v>1.6550000000000001E-4</v>
      </c>
      <c r="DI172" s="43">
        <v>1.166E-4</v>
      </c>
      <c r="DJ172" s="43">
        <v>8.81E-5</v>
      </c>
      <c r="DK172" s="43">
        <v>4.3600000000000003E-5</v>
      </c>
      <c r="DL172" s="45">
        <v>7.6199999999999999E-6</v>
      </c>
      <c r="DM172" s="45">
        <v>7.4399999999999999E-6</v>
      </c>
      <c r="DN172" s="43">
        <v>16.968260000000001</v>
      </c>
      <c r="DO172" s="43">
        <v>14.52989</v>
      </c>
      <c r="DP172" s="43">
        <v>16.678075</v>
      </c>
    </row>
    <row r="173" spans="1:120" x14ac:dyDescent="0.25">
      <c r="A173" t="str">
        <f t="shared" si="2"/>
        <v>All_All_All_All_All_All_SLAP_PGSI_All_45107</v>
      </c>
      <c r="B173" s="43" t="s">
        <v>27</v>
      </c>
      <c r="C173" s="43" t="s">
        <v>86</v>
      </c>
      <c r="D173" s="43" t="s">
        <v>0</v>
      </c>
      <c r="E173" s="43" t="s">
        <v>0</v>
      </c>
      <c r="F173" s="43" t="s">
        <v>0</v>
      </c>
      <c r="G173" s="43" t="s">
        <v>0</v>
      </c>
      <c r="H173" s="43" t="s">
        <v>0</v>
      </c>
      <c r="I173" s="43" t="s">
        <v>0</v>
      </c>
      <c r="J173" s="43" t="s">
        <v>86</v>
      </c>
      <c r="K173" s="46" t="s">
        <v>0</v>
      </c>
      <c r="L173" s="46">
        <v>45107</v>
      </c>
      <c r="M173" s="44">
        <v>17</v>
      </c>
      <c r="N173" s="43">
        <v>21</v>
      </c>
      <c r="O173" s="43">
        <v>4649</v>
      </c>
      <c r="P173" s="43">
        <v>0</v>
      </c>
      <c r="Q173" s="43">
        <v>0</v>
      </c>
      <c r="R173" s="43">
        <v>0</v>
      </c>
      <c r="S173" s="43">
        <v>0</v>
      </c>
      <c r="T173" s="43">
        <v>0.95099822000000001</v>
      </c>
      <c r="U173" s="43">
        <v>0.84326106999999995</v>
      </c>
      <c r="V173" s="43">
        <v>0.77329132</v>
      </c>
      <c r="W173" s="43">
        <v>0.74159498999999995</v>
      </c>
      <c r="X173" s="43">
        <v>0.73594932000000002</v>
      </c>
      <c r="Y173" s="43">
        <v>0.72089241999999998</v>
      </c>
      <c r="Z173" s="43">
        <v>0.74040328</v>
      </c>
      <c r="AA173" s="43">
        <v>0.80273391999999999</v>
      </c>
      <c r="AB173" s="43">
        <v>0.85769099000000004</v>
      </c>
      <c r="AC173" s="43">
        <v>0.94440005000000005</v>
      </c>
      <c r="AD173" s="43">
        <v>1.0514859000000001</v>
      </c>
      <c r="AE173" s="43">
        <v>1.2482762000000001</v>
      </c>
      <c r="AF173" s="43">
        <v>1.4454064</v>
      </c>
      <c r="AG173" s="43">
        <v>1.5782257</v>
      </c>
      <c r="AH173" s="43">
        <v>1.7490872</v>
      </c>
      <c r="AI173" s="43">
        <v>1.9531879000000001</v>
      </c>
      <c r="AJ173" s="43">
        <v>1.9278192999999999</v>
      </c>
      <c r="AK173" s="43">
        <v>2.0081874000000002</v>
      </c>
      <c r="AL173" s="43">
        <v>2.0377912999999999</v>
      </c>
      <c r="AM173" s="43">
        <v>1.9410243</v>
      </c>
      <c r="AN173" s="43">
        <v>1.7998254</v>
      </c>
      <c r="AO173" s="43">
        <v>1.7814926</v>
      </c>
      <c r="AP173" s="43">
        <v>1.5801677999999999</v>
      </c>
      <c r="AQ173" s="43">
        <v>1.3532845</v>
      </c>
      <c r="AR173" s="43">
        <v>138.19413</v>
      </c>
      <c r="AS173" s="43">
        <v>72.367337000000006</v>
      </c>
      <c r="AT173" s="43">
        <v>71.224086</v>
      </c>
      <c r="AU173" s="43">
        <v>70.035071000000002</v>
      </c>
      <c r="AV173" s="43">
        <v>69.133301000000003</v>
      </c>
      <c r="AW173" s="43">
        <v>68.632107000000005</v>
      </c>
      <c r="AX173" s="43">
        <v>67.883448000000001</v>
      </c>
      <c r="AY173" s="43">
        <v>67.704528999999994</v>
      </c>
      <c r="AZ173" s="43">
        <v>69.934346000000005</v>
      </c>
      <c r="BA173" s="43">
        <v>76.220920000000007</v>
      </c>
      <c r="BB173" s="43">
        <v>82.150918000000004</v>
      </c>
      <c r="BC173" s="43">
        <v>85.236784</v>
      </c>
      <c r="BD173" s="43">
        <v>88.441878000000003</v>
      </c>
      <c r="BE173" s="43">
        <v>91.210926000000001</v>
      </c>
      <c r="BF173" s="43">
        <v>93.247179000000003</v>
      </c>
      <c r="BG173" s="43">
        <v>95.582817000000006</v>
      </c>
      <c r="BH173" s="43">
        <v>97.622833999999997</v>
      </c>
      <c r="BI173" s="43">
        <v>98.968659000000002</v>
      </c>
      <c r="BJ173" s="43">
        <v>99.311435000000003</v>
      </c>
      <c r="BK173" s="43">
        <v>98.715317999999996</v>
      </c>
      <c r="BL173" s="43">
        <v>96.029565000000005</v>
      </c>
      <c r="BM173" s="43">
        <v>86.882458999999997</v>
      </c>
      <c r="BN173" s="43">
        <v>80.847639999999998</v>
      </c>
      <c r="BO173" s="43">
        <v>77.615844999999993</v>
      </c>
      <c r="BP173" s="43">
        <v>74.650926999999996</v>
      </c>
      <c r="BQ173" s="43">
        <v>69.056601999999998</v>
      </c>
      <c r="BR173" s="43">
        <v>2.8957000000000002E-3</v>
      </c>
      <c r="BS173" s="43">
        <v>1.2250199999999999E-2</v>
      </c>
      <c r="BT173" s="43">
        <v>6.3036999999999998E-3</v>
      </c>
      <c r="BU173" s="43">
        <v>2.1462999999999999E-3</v>
      </c>
      <c r="BV173" s="43">
        <v>-1.1109E-3</v>
      </c>
      <c r="BW173" s="43">
        <v>-9.31E-5</v>
      </c>
      <c r="BX173" s="43">
        <v>1.5483000000000001E-3</v>
      </c>
      <c r="BY173" s="43">
        <v>1.14419E-2</v>
      </c>
      <c r="BZ173" s="43">
        <v>1.3173900000000001E-2</v>
      </c>
      <c r="CA173" s="43">
        <v>9.9897000000000007E-3</v>
      </c>
      <c r="CB173" s="43">
        <v>3.8747999999999999E-3</v>
      </c>
      <c r="CC173" s="43">
        <v>-1.0992E-3</v>
      </c>
      <c r="CD173" s="43">
        <v>-7.7152000000000002E-3</v>
      </c>
      <c r="CE173" s="43">
        <v>-2.6233900000000001E-2</v>
      </c>
      <c r="CF173" s="43">
        <v>-1.99708E-2</v>
      </c>
      <c r="CG173" s="43">
        <v>1.259E-4</v>
      </c>
      <c r="CH173" s="43">
        <v>0.1173469</v>
      </c>
      <c r="CI173" s="43">
        <v>0.1396009</v>
      </c>
      <c r="CJ173" s="43">
        <v>0.13091169999999999</v>
      </c>
      <c r="CK173" s="43">
        <v>9.2259099999999997E-2</v>
      </c>
      <c r="CL173" s="43">
        <v>6.8479399999999996E-2</v>
      </c>
      <c r="CM173" s="43">
        <v>-0.1109007</v>
      </c>
      <c r="CN173" s="43">
        <v>-3.1930000000000001E-4</v>
      </c>
      <c r="CO173" s="43">
        <v>1.9273000000000001E-3</v>
      </c>
      <c r="CP173" s="45">
        <v>8.0199999999999994E-6</v>
      </c>
      <c r="CQ173" s="45">
        <v>7.0600000000000002E-6</v>
      </c>
      <c r="CR173" s="45">
        <v>5.9499999999999998E-6</v>
      </c>
      <c r="CS173" s="45">
        <v>2.8700000000000001E-6</v>
      </c>
      <c r="CT173" s="45">
        <v>1.3999999999999999E-6</v>
      </c>
      <c r="CU173" s="45">
        <v>5.2099999999999997E-7</v>
      </c>
      <c r="CV173" s="45">
        <v>1.5600000000000001E-6</v>
      </c>
      <c r="CW173" s="45">
        <v>5.48E-6</v>
      </c>
      <c r="CX173" s="45">
        <v>5.2399999999999998E-6</v>
      </c>
      <c r="CY173" s="45">
        <v>2.9799999999999998E-6</v>
      </c>
      <c r="CZ173" s="45">
        <v>1.9400000000000001E-6</v>
      </c>
      <c r="DA173" s="45">
        <v>2.39E-6</v>
      </c>
      <c r="DB173" s="45">
        <v>5.8300000000000001E-6</v>
      </c>
      <c r="DC173" s="43">
        <v>1.1E-5</v>
      </c>
      <c r="DD173" s="43">
        <v>1.3900000000000001E-5</v>
      </c>
      <c r="DE173" s="43">
        <v>1.7E-5</v>
      </c>
      <c r="DF173" s="43">
        <v>1.9199999999999999E-5</v>
      </c>
      <c r="DG173" s="43">
        <v>2.02E-5</v>
      </c>
      <c r="DH173" s="43">
        <v>1.98E-5</v>
      </c>
      <c r="DI173" s="43">
        <v>1.9300000000000002E-5</v>
      </c>
      <c r="DJ173" s="43">
        <v>1.8600000000000001E-5</v>
      </c>
      <c r="DK173" s="45">
        <v>9.5300000000000002E-6</v>
      </c>
      <c r="DL173" s="45">
        <v>1.61E-6</v>
      </c>
      <c r="DM173" s="45">
        <v>1.7799999999999999E-6</v>
      </c>
      <c r="DN173" s="43">
        <v>105.1349</v>
      </c>
      <c r="DO173" s="43">
        <v>140.78049999999999</v>
      </c>
      <c r="DP173" s="43">
        <v>166.232</v>
      </c>
    </row>
    <row r="174" spans="1:120" x14ac:dyDescent="0.25">
      <c r="A174" t="str">
        <f t="shared" si="2"/>
        <v>All_All_All_All_All_All_SLAP_PGSI_All_45108</v>
      </c>
      <c r="B174" s="43" t="s">
        <v>27</v>
      </c>
      <c r="C174" s="43" t="s">
        <v>86</v>
      </c>
      <c r="D174" s="43" t="s">
        <v>0</v>
      </c>
      <c r="E174" s="43" t="s">
        <v>0</v>
      </c>
      <c r="F174" s="43" t="s">
        <v>0</v>
      </c>
      <c r="G174" s="43" t="s">
        <v>0</v>
      </c>
      <c r="H174" s="43" t="s">
        <v>0</v>
      </c>
      <c r="I174" s="43" t="s">
        <v>0</v>
      </c>
      <c r="J174" s="43" t="s">
        <v>86</v>
      </c>
      <c r="K174" s="46" t="s">
        <v>0</v>
      </c>
      <c r="L174" s="46">
        <v>45108</v>
      </c>
      <c r="M174" s="44">
        <v>17</v>
      </c>
      <c r="N174" s="43">
        <v>21</v>
      </c>
      <c r="O174" s="43">
        <v>4647</v>
      </c>
      <c r="P174" s="43">
        <v>0</v>
      </c>
      <c r="Q174" s="43">
        <v>0</v>
      </c>
      <c r="R174" s="43">
        <v>0</v>
      </c>
      <c r="S174" s="43">
        <v>0</v>
      </c>
      <c r="T174" s="43">
        <v>1.1516945000000001</v>
      </c>
      <c r="U174" s="43">
        <v>0.99453935999999998</v>
      </c>
      <c r="V174" s="43">
        <v>0.89605035</v>
      </c>
      <c r="W174" s="43">
        <v>0.82909029999999995</v>
      </c>
      <c r="X174" s="43">
        <v>0.80855613000000004</v>
      </c>
      <c r="Y174" s="43">
        <v>0.76181699999999997</v>
      </c>
      <c r="Z174" s="43">
        <v>0.78455140999999995</v>
      </c>
      <c r="AA174" s="43">
        <v>0.84107127999999998</v>
      </c>
      <c r="AB174" s="43">
        <v>1.0064580000000001</v>
      </c>
      <c r="AC174" s="43">
        <v>1.2195795</v>
      </c>
      <c r="AD174" s="43">
        <v>1.3906871999999999</v>
      </c>
      <c r="AE174" s="43">
        <v>1.6237482999999999</v>
      </c>
      <c r="AF174" s="43">
        <v>1.8036767</v>
      </c>
      <c r="AG174" s="43">
        <v>2.0310803000000002</v>
      </c>
      <c r="AH174" s="43">
        <v>2.2206237</v>
      </c>
      <c r="AI174" s="43">
        <v>2.3266452000000002</v>
      </c>
      <c r="AJ174" s="43">
        <v>2.2634644000000002</v>
      </c>
      <c r="AK174" s="43">
        <v>2.3384383999999998</v>
      </c>
      <c r="AL174" s="43">
        <v>2.3358604999999999</v>
      </c>
      <c r="AM174" s="43">
        <v>2.2086367</v>
      </c>
      <c r="AN174" s="43">
        <v>2.0297703</v>
      </c>
      <c r="AO174" s="43">
        <v>1.9579248</v>
      </c>
      <c r="AP174" s="43">
        <v>1.7192248999999999</v>
      </c>
      <c r="AQ174" s="43">
        <v>1.5034829000000001</v>
      </c>
      <c r="AR174" s="43">
        <v>151.85207</v>
      </c>
      <c r="AS174" s="43">
        <v>75.223820000000003</v>
      </c>
      <c r="AT174" s="43">
        <v>72.692483999999993</v>
      </c>
      <c r="AU174" s="43">
        <v>72.036558999999997</v>
      </c>
      <c r="AV174" s="43">
        <v>71.432222999999993</v>
      </c>
      <c r="AW174" s="43">
        <v>71.436791999999997</v>
      </c>
      <c r="AX174" s="43">
        <v>71.345804999999999</v>
      </c>
      <c r="AY174" s="43">
        <v>70.527896999999996</v>
      </c>
      <c r="AZ174" s="43">
        <v>72.003007999999994</v>
      </c>
      <c r="BA174" s="43">
        <v>78.832633000000001</v>
      </c>
      <c r="BB174" s="43">
        <v>85.741529</v>
      </c>
      <c r="BC174" s="43">
        <v>91.305104</v>
      </c>
      <c r="BD174" s="43">
        <v>94.943618000000001</v>
      </c>
      <c r="BE174" s="43">
        <v>96.569188999999994</v>
      </c>
      <c r="BF174" s="43">
        <v>98.627108000000007</v>
      </c>
      <c r="BG174" s="43">
        <v>100.17609</v>
      </c>
      <c r="BH174" s="43">
        <v>101.80452</v>
      </c>
      <c r="BI174" s="43">
        <v>102.70562</v>
      </c>
      <c r="BJ174" s="43">
        <v>103.47122</v>
      </c>
      <c r="BK174" s="43">
        <v>103.61026</v>
      </c>
      <c r="BL174" s="43">
        <v>99.570407000000003</v>
      </c>
      <c r="BM174" s="43">
        <v>89.477413999999996</v>
      </c>
      <c r="BN174" s="43">
        <v>82.781951000000007</v>
      </c>
      <c r="BO174" s="43">
        <v>78.559522000000001</v>
      </c>
      <c r="BP174" s="43">
        <v>76.678664999999995</v>
      </c>
      <c r="BQ174" s="43">
        <v>74.650570000000002</v>
      </c>
      <c r="BR174" s="43">
        <v>4.1884000000000001E-3</v>
      </c>
      <c r="BS174" s="43">
        <v>1.16895E-2</v>
      </c>
      <c r="BT174" s="43">
        <v>6.5095999999999999E-3</v>
      </c>
      <c r="BU174" s="43">
        <v>2.8378000000000001E-3</v>
      </c>
      <c r="BV174" s="43">
        <v>-2.5829999999999999E-4</v>
      </c>
      <c r="BW174" s="43">
        <v>1.9660000000000001E-4</v>
      </c>
      <c r="BX174" s="43">
        <v>5.0020000000000002E-4</v>
      </c>
      <c r="BY174" s="43">
        <v>9.1979999999999996E-3</v>
      </c>
      <c r="BZ174" s="43">
        <v>1.1311099999999999E-2</v>
      </c>
      <c r="CA174" s="43">
        <v>6.5839999999999996E-4</v>
      </c>
      <c r="CB174" s="43">
        <v>-1.8308E-3</v>
      </c>
      <c r="CC174" s="43">
        <v>-7.2870000000000001E-3</v>
      </c>
      <c r="CD174" s="43">
        <v>-1.5256E-3</v>
      </c>
      <c r="CE174" s="43">
        <v>-5.8497999999999996E-3</v>
      </c>
      <c r="CF174" s="43">
        <v>-3.2399E-3</v>
      </c>
      <c r="CG174" s="43">
        <v>1.01306E-2</v>
      </c>
      <c r="CH174" s="43">
        <v>0.1319671</v>
      </c>
      <c r="CI174" s="43">
        <v>0.15757760000000001</v>
      </c>
      <c r="CJ174" s="43">
        <v>0.15309990000000001</v>
      </c>
      <c r="CK174" s="43">
        <v>0.1281255</v>
      </c>
      <c r="CL174" s="43">
        <v>7.2109900000000005E-2</v>
      </c>
      <c r="CM174" s="43">
        <v>-0.10788200000000001</v>
      </c>
      <c r="CN174" s="43">
        <v>6.0059999999999996E-4</v>
      </c>
      <c r="CO174" s="43">
        <v>-1.339E-4</v>
      </c>
      <c r="CP174" s="45">
        <v>9.4900000000000006E-6</v>
      </c>
      <c r="CQ174" s="45">
        <v>9.3300000000000005E-6</v>
      </c>
      <c r="CR174" s="45">
        <v>7.6499999999999996E-6</v>
      </c>
      <c r="CS174" s="45">
        <v>2.9000000000000002E-6</v>
      </c>
      <c r="CT174" s="45">
        <v>1.64E-6</v>
      </c>
      <c r="CU174" s="45">
        <v>5.2699999999999999E-7</v>
      </c>
      <c r="CV174" s="45">
        <v>1.9400000000000001E-6</v>
      </c>
      <c r="CW174" s="45">
        <v>6.1399999999999997E-6</v>
      </c>
      <c r="CX174" s="45">
        <v>7.1099999999999997E-6</v>
      </c>
      <c r="CY174" s="45">
        <v>4.8099999999999997E-6</v>
      </c>
      <c r="CZ174" s="45">
        <v>3.1300000000000001E-6</v>
      </c>
      <c r="DA174" s="45">
        <v>3.4699999999999998E-6</v>
      </c>
      <c r="DB174" s="45">
        <v>7.43E-6</v>
      </c>
      <c r="DC174" s="43">
        <v>1.3699999999999999E-5</v>
      </c>
      <c r="DD174" s="43">
        <v>1.9599999999999999E-5</v>
      </c>
      <c r="DE174" s="43">
        <v>2.3900000000000002E-5</v>
      </c>
      <c r="DF174" s="43">
        <v>2.72E-5</v>
      </c>
      <c r="DG174" s="43">
        <v>3.8000000000000002E-5</v>
      </c>
      <c r="DH174" s="43">
        <v>3.8999999999999999E-5</v>
      </c>
      <c r="DI174" s="43">
        <v>3.5599999999999998E-5</v>
      </c>
      <c r="DJ174" s="43">
        <v>2.37E-5</v>
      </c>
      <c r="DK174" s="45">
        <v>1.0499999999999999E-5</v>
      </c>
      <c r="DL174" s="45">
        <v>1.6300000000000001E-6</v>
      </c>
      <c r="DM174" s="45">
        <v>1.4899999999999999E-6</v>
      </c>
      <c r="DN174" s="43">
        <v>107.18993</v>
      </c>
      <c r="DO174" s="43">
        <v>174.64608000000001</v>
      </c>
      <c r="DP174" s="43">
        <v>187.40110000000001</v>
      </c>
    </row>
    <row r="175" spans="1:120" x14ac:dyDescent="0.25">
      <c r="A175" t="str">
        <f t="shared" si="2"/>
        <v>All_All_All_All_All_All_SLAP_PGSI_All_45121</v>
      </c>
      <c r="B175" s="43" t="s">
        <v>27</v>
      </c>
      <c r="C175" s="43" t="s">
        <v>86</v>
      </c>
      <c r="D175" s="43" t="s">
        <v>0</v>
      </c>
      <c r="E175" s="43" t="s">
        <v>0</v>
      </c>
      <c r="F175" s="43" t="s">
        <v>0</v>
      </c>
      <c r="G175" s="43" t="s">
        <v>0</v>
      </c>
      <c r="H175" s="43" t="s">
        <v>0</v>
      </c>
      <c r="I175" s="43" t="s">
        <v>0</v>
      </c>
      <c r="J175" s="43" t="s">
        <v>86</v>
      </c>
      <c r="K175" s="46" t="s">
        <v>0</v>
      </c>
      <c r="L175" s="46">
        <v>45121</v>
      </c>
      <c r="M175" s="44">
        <v>17</v>
      </c>
      <c r="N175" s="43">
        <v>21</v>
      </c>
      <c r="O175" s="43">
        <v>4629</v>
      </c>
      <c r="P175" s="43">
        <v>0</v>
      </c>
      <c r="Q175" s="43">
        <v>0</v>
      </c>
      <c r="R175" s="43">
        <v>0</v>
      </c>
      <c r="S175" s="43">
        <v>0</v>
      </c>
      <c r="T175" s="43">
        <v>0.91329797999999995</v>
      </c>
      <c r="U175" s="43">
        <v>0.80141198000000002</v>
      </c>
      <c r="V175" s="43">
        <v>0.73527235999999996</v>
      </c>
      <c r="W175" s="43">
        <v>0.69572842999999995</v>
      </c>
      <c r="X175" s="43">
        <v>0.70165633000000005</v>
      </c>
      <c r="Y175" s="43">
        <v>0.70381952000000003</v>
      </c>
      <c r="Z175" s="43">
        <v>0.72243345000000003</v>
      </c>
      <c r="AA175" s="43">
        <v>0.73436239000000003</v>
      </c>
      <c r="AB175" s="43">
        <v>0.77829835000000003</v>
      </c>
      <c r="AC175" s="43">
        <v>0.88305796000000003</v>
      </c>
      <c r="AD175" s="43">
        <v>0.99733839999999996</v>
      </c>
      <c r="AE175" s="43">
        <v>1.2022896999999999</v>
      </c>
      <c r="AF175" s="43">
        <v>1.367029</v>
      </c>
      <c r="AG175" s="43">
        <v>1.5645134999999999</v>
      </c>
      <c r="AH175" s="43">
        <v>1.7818449999999999</v>
      </c>
      <c r="AI175" s="43">
        <v>1.9561659</v>
      </c>
      <c r="AJ175" s="43">
        <v>1.9326972</v>
      </c>
      <c r="AK175" s="43">
        <v>2.0657214000000002</v>
      </c>
      <c r="AL175" s="43">
        <v>2.0422023999999999</v>
      </c>
      <c r="AM175" s="43">
        <v>1.9426699000000001</v>
      </c>
      <c r="AN175" s="43">
        <v>1.8115527</v>
      </c>
      <c r="AO175" s="43">
        <v>1.7967405000000001</v>
      </c>
      <c r="AP175" s="43">
        <v>1.5794191</v>
      </c>
      <c r="AQ175" s="43">
        <v>1.3056284</v>
      </c>
      <c r="AR175" s="43">
        <v>123.77311</v>
      </c>
      <c r="AS175" s="43">
        <v>70.307282999999998</v>
      </c>
      <c r="AT175" s="43">
        <v>69.004874000000001</v>
      </c>
      <c r="AU175" s="43">
        <v>67.799646999999993</v>
      </c>
      <c r="AV175" s="43">
        <v>66.226709999999997</v>
      </c>
      <c r="AW175" s="43">
        <v>64.918052000000003</v>
      </c>
      <c r="AX175" s="43">
        <v>64.512923000000001</v>
      </c>
      <c r="AY175" s="43">
        <v>64.023477999999997</v>
      </c>
      <c r="AZ175" s="43">
        <v>67.803545999999997</v>
      </c>
      <c r="BA175" s="43">
        <v>73.913950999999997</v>
      </c>
      <c r="BB175" s="43">
        <v>80.266930000000002</v>
      </c>
      <c r="BC175" s="43">
        <v>84.800707000000003</v>
      </c>
      <c r="BD175" s="43">
        <v>87.143705999999995</v>
      </c>
      <c r="BE175" s="43">
        <v>89.329230999999993</v>
      </c>
      <c r="BF175" s="43">
        <v>91.865297999999996</v>
      </c>
      <c r="BG175" s="43">
        <v>93.815045999999995</v>
      </c>
      <c r="BH175" s="43">
        <v>96.470650000000006</v>
      </c>
      <c r="BI175" s="43">
        <v>98.821979999999996</v>
      </c>
      <c r="BJ175" s="43">
        <v>99.768398000000005</v>
      </c>
      <c r="BK175" s="43">
        <v>98.777668000000006</v>
      </c>
      <c r="BL175" s="43">
        <v>97.096239999999995</v>
      </c>
      <c r="BM175" s="43">
        <v>85.404156</v>
      </c>
      <c r="BN175" s="43">
        <v>78.109374000000003</v>
      </c>
      <c r="BO175" s="43">
        <v>74.124369999999999</v>
      </c>
      <c r="BP175" s="43">
        <v>72.291522999999998</v>
      </c>
      <c r="BQ175" s="43">
        <v>70.795435999999995</v>
      </c>
      <c r="BR175" s="43">
        <v>1.5685E-3</v>
      </c>
      <c r="BS175" s="43">
        <v>1.30156E-2</v>
      </c>
      <c r="BT175" s="43">
        <v>5.8899E-3</v>
      </c>
      <c r="BU175" s="43">
        <v>1.7331E-3</v>
      </c>
      <c r="BV175" s="43">
        <v>-1.4422E-3</v>
      </c>
      <c r="BW175" s="43">
        <v>-1.226E-4</v>
      </c>
      <c r="BX175" s="43">
        <v>1.8343000000000001E-3</v>
      </c>
      <c r="BY175" s="43">
        <v>1.2560699999999999E-2</v>
      </c>
      <c r="BZ175" s="43">
        <v>1.5016399999999999E-2</v>
      </c>
      <c r="CA175" s="43">
        <v>1.56153E-2</v>
      </c>
      <c r="CB175" s="43">
        <v>5.4773000000000001E-3</v>
      </c>
      <c r="CC175" s="43">
        <v>-1.0743E-3</v>
      </c>
      <c r="CD175" s="43">
        <v>-8.9431000000000007E-3</v>
      </c>
      <c r="CE175" s="43">
        <v>-3.1480399999999999E-2</v>
      </c>
      <c r="CF175" s="43">
        <v>-2.89704E-2</v>
      </c>
      <c r="CG175" s="43">
        <v>-4.9633999999999998E-3</v>
      </c>
      <c r="CH175" s="43">
        <v>0.11510579999999999</v>
      </c>
      <c r="CI175" s="43">
        <v>0.1394022</v>
      </c>
      <c r="CJ175" s="43">
        <v>0.13117390000000001</v>
      </c>
      <c r="CK175" s="43">
        <v>9.8488199999999998E-2</v>
      </c>
      <c r="CL175" s="43">
        <v>6.6756200000000002E-2</v>
      </c>
      <c r="CM175" s="43">
        <v>-9.9933599999999997E-2</v>
      </c>
      <c r="CN175" s="45">
        <v>-3.9851000000000001E-3</v>
      </c>
      <c r="CO175" s="45">
        <v>3.4914E-3</v>
      </c>
      <c r="CP175" s="45">
        <v>9.0999999999999993E-6</v>
      </c>
      <c r="CQ175" s="45">
        <v>7.9699999999999999E-6</v>
      </c>
      <c r="CR175" s="45">
        <v>6.3899999999999998E-6</v>
      </c>
      <c r="CS175" s="45">
        <v>2.7099999999999999E-6</v>
      </c>
      <c r="CT175" s="45">
        <v>1.3400000000000001E-6</v>
      </c>
      <c r="CU175" s="45">
        <v>4.8100000000000003E-7</v>
      </c>
      <c r="CV175" s="45">
        <v>1.5600000000000001E-6</v>
      </c>
      <c r="CW175" s="45">
        <v>5.3700000000000003E-6</v>
      </c>
      <c r="CX175" s="45">
        <v>4.8500000000000002E-6</v>
      </c>
      <c r="CY175" s="45">
        <v>2.9299999999999999E-6</v>
      </c>
      <c r="CZ175" s="45">
        <v>1.5600000000000001E-6</v>
      </c>
      <c r="DA175" s="45">
        <v>1.8199999999999999E-6</v>
      </c>
      <c r="DB175" s="45">
        <v>5.8699999999999997E-6</v>
      </c>
      <c r="DC175" s="45">
        <v>1.4100000000000001E-5</v>
      </c>
      <c r="DD175" s="45">
        <v>2.0000000000000002E-5</v>
      </c>
      <c r="DE175" s="45">
        <v>2.4300000000000001E-5</v>
      </c>
      <c r="DF175" s="45">
        <v>2.5400000000000001E-5</v>
      </c>
      <c r="DG175" s="43">
        <v>2.4499999999999999E-5</v>
      </c>
      <c r="DH175" s="43">
        <v>2.48E-5</v>
      </c>
      <c r="DI175" s="43">
        <v>2.3300000000000001E-5</v>
      </c>
      <c r="DJ175" s="45">
        <v>2.1500000000000001E-5</v>
      </c>
      <c r="DK175" s="45">
        <v>1.13E-5</v>
      </c>
      <c r="DL175" s="45">
        <v>1.7600000000000001E-6</v>
      </c>
      <c r="DM175" s="45">
        <v>1.59E-6</v>
      </c>
      <c r="DN175" s="43">
        <v>106.1026</v>
      </c>
      <c r="DO175" s="43">
        <v>134.96818999999999</v>
      </c>
      <c r="DP175" s="43">
        <v>184.72664</v>
      </c>
    </row>
    <row r="176" spans="1:120" x14ac:dyDescent="0.25">
      <c r="A176" t="str">
        <f t="shared" si="2"/>
        <v>All_All_All_All_All_All_SLAP_PGSI_All_45122</v>
      </c>
      <c r="B176" s="43" t="s">
        <v>27</v>
      </c>
      <c r="C176" s="43" t="s">
        <v>86</v>
      </c>
      <c r="D176" s="43" t="s">
        <v>0</v>
      </c>
      <c r="E176" s="43" t="s">
        <v>0</v>
      </c>
      <c r="F176" s="43" t="s">
        <v>0</v>
      </c>
      <c r="G176" s="43" t="s">
        <v>0</v>
      </c>
      <c r="H176" s="43" t="s">
        <v>0</v>
      </c>
      <c r="I176" s="43" t="s">
        <v>0</v>
      </c>
      <c r="J176" s="43" t="s">
        <v>86</v>
      </c>
      <c r="K176" s="46" t="s">
        <v>0</v>
      </c>
      <c r="L176" s="46">
        <v>45122</v>
      </c>
      <c r="M176" s="44">
        <v>17</v>
      </c>
      <c r="N176" s="43">
        <v>21</v>
      </c>
      <c r="O176" s="43">
        <v>4631</v>
      </c>
      <c r="P176" s="43">
        <v>0</v>
      </c>
      <c r="Q176" s="43">
        <v>0</v>
      </c>
      <c r="R176" s="43">
        <v>0</v>
      </c>
      <c r="S176" s="43">
        <v>0</v>
      </c>
      <c r="T176" s="43">
        <v>1.1091845</v>
      </c>
      <c r="U176" s="43">
        <v>0.94016016000000002</v>
      </c>
      <c r="V176" s="43">
        <v>0.83485628000000001</v>
      </c>
      <c r="W176" s="43">
        <v>0.78147834999999999</v>
      </c>
      <c r="X176" s="43">
        <v>0.76491390000000004</v>
      </c>
      <c r="Y176" s="43">
        <v>0.75194468999999997</v>
      </c>
      <c r="Z176" s="43">
        <v>0.74420125000000004</v>
      </c>
      <c r="AA176" s="43">
        <v>0.81823095000000001</v>
      </c>
      <c r="AB176" s="43">
        <v>0.97303181000000005</v>
      </c>
      <c r="AC176" s="43">
        <v>1.0984843</v>
      </c>
      <c r="AD176" s="43">
        <v>1.3182001000000001</v>
      </c>
      <c r="AE176" s="43">
        <v>1.5419046000000001</v>
      </c>
      <c r="AF176" s="43">
        <v>1.7467471999999999</v>
      </c>
      <c r="AG176" s="43">
        <v>1.9969592</v>
      </c>
      <c r="AH176" s="43">
        <v>2.2298661000000002</v>
      </c>
      <c r="AI176" s="43">
        <v>2.4239601</v>
      </c>
      <c r="AJ176" s="43">
        <v>2.3182084000000001</v>
      </c>
      <c r="AK176" s="43">
        <v>2.3576666999999998</v>
      </c>
      <c r="AL176" s="43">
        <v>2.3232697999999998</v>
      </c>
      <c r="AM176" s="43">
        <v>2.2294037000000002</v>
      </c>
      <c r="AN176" s="43">
        <v>2.048543</v>
      </c>
      <c r="AO176" s="43">
        <v>2.0036006</v>
      </c>
      <c r="AP176" s="43">
        <v>1.7558562</v>
      </c>
      <c r="AQ176" s="43">
        <v>1.5077526000000001</v>
      </c>
      <c r="AR176" s="43">
        <v>170.02233000000001</v>
      </c>
      <c r="AS176" s="43">
        <v>74.255177000000003</v>
      </c>
      <c r="AT176" s="43">
        <v>73.386803</v>
      </c>
      <c r="AU176" s="43">
        <v>72.040665000000004</v>
      </c>
      <c r="AV176" s="43">
        <v>71.526154000000005</v>
      </c>
      <c r="AW176" s="43">
        <v>71.734686999999994</v>
      </c>
      <c r="AX176" s="43">
        <v>71.448741999999996</v>
      </c>
      <c r="AY176" s="43">
        <v>71.229015000000004</v>
      </c>
      <c r="AZ176" s="43">
        <v>72.863494000000003</v>
      </c>
      <c r="BA176" s="43">
        <v>78.191905000000006</v>
      </c>
      <c r="BB176" s="43">
        <v>84.967115000000007</v>
      </c>
      <c r="BC176" s="43">
        <v>88.919600000000003</v>
      </c>
      <c r="BD176" s="43">
        <v>91.943822999999995</v>
      </c>
      <c r="BE176" s="43">
        <v>94.571674000000002</v>
      </c>
      <c r="BF176" s="43">
        <v>97.410027999999997</v>
      </c>
      <c r="BG176" s="43">
        <v>99.232455999999999</v>
      </c>
      <c r="BH176" s="43">
        <v>100.85594</v>
      </c>
      <c r="BI176" s="43">
        <v>102.11802</v>
      </c>
      <c r="BJ176" s="43">
        <v>102.72862000000001</v>
      </c>
      <c r="BK176" s="43">
        <v>102.17147</v>
      </c>
      <c r="BL176" s="43">
        <v>99.027379999999994</v>
      </c>
      <c r="BM176" s="43">
        <v>89.057575999999997</v>
      </c>
      <c r="BN176" s="43">
        <v>81.659674999999993</v>
      </c>
      <c r="BO176" s="43">
        <v>78.105922000000007</v>
      </c>
      <c r="BP176" s="43">
        <v>75.735849000000002</v>
      </c>
      <c r="BQ176" s="43">
        <v>72.302312999999998</v>
      </c>
      <c r="BR176" s="43">
        <v>3.473E-3</v>
      </c>
      <c r="BS176" s="43">
        <v>1.17299E-2</v>
      </c>
      <c r="BT176" s="43">
        <v>6.5856999999999999E-3</v>
      </c>
      <c r="BU176" s="43">
        <v>2.8103999999999998E-3</v>
      </c>
      <c r="BV176" s="43">
        <v>-3.1690000000000001E-4</v>
      </c>
      <c r="BW176" s="43">
        <v>7.3800000000000005E-5</v>
      </c>
      <c r="BX176" s="43">
        <v>7.8609999999999997E-4</v>
      </c>
      <c r="BY176" s="43">
        <v>8.7860000000000004E-3</v>
      </c>
      <c r="BZ176" s="43">
        <v>1.22019E-2</v>
      </c>
      <c r="CA176" s="43">
        <v>5.3004999999999997E-3</v>
      </c>
      <c r="CB176" s="43">
        <v>9.969E-4</v>
      </c>
      <c r="CC176" s="43">
        <v>-3.4994000000000002E-3</v>
      </c>
      <c r="CD176" s="43">
        <v>-4.3095E-3</v>
      </c>
      <c r="CE176" s="43">
        <v>-1.1728000000000001E-2</v>
      </c>
      <c r="CF176" s="43">
        <v>-7.0146000000000002E-3</v>
      </c>
      <c r="CG176" s="43">
        <v>7.1383999999999996E-3</v>
      </c>
      <c r="CH176" s="43">
        <v>0.12867219999999999</v>
      </c>
      <c r="CI176" s="43">
        <v>0.1515782</v>
      </c>
      <c r="CJ176" s="43">
        <v>0.14511959999999999</v>
      </c>
      <c r="CK176" s="43">
        <v>0.1180514</v>
      </c>
      <c r="CL176" s="43">
        <v>7.0960999999999996E-2</v>
      </c>
      <c r="CM176" s="43">
        <v>-0.114179</v>
      </c>
      <c r="CN176" s="43">
        <v>-2.0379999999999999E-4</v>
      </c>
      <c r="CO176" s="45">
        <v>8.2649999999999998E-4</v>
      </c>
      <c r="CP176" s="45">
        <v>9.4399999999999994E-6</v>
      </c>
      <c r="CQ176" s="45">
        <v>8.3999999999999992E-6</v>
      </c>
      <c r="CR176" s="45">
        <v>6.9700000000000002E-6</v>
      </c>
      <c r="CS176" s="45">
        <v>2.6699999999999998E-6</v>
      </c>
      <c r="CT176" s="45">
        <v>1.53E-6</v>
      </c>
      <c r="CU176" s="45">
        <v>5.2699999999999999E-7</v>
      </c>
      <c r="CV176" s="45">
        <v>1.7600000000000001E-6</v>
      </c>
      <c r="CW176" s="45">
        <v>6.4699999999999999E-6</v>
      </c>
      <c r="CX176" s="45">
        <v>5.57E-6</v>
      </c>
      <c r="CY176" s="45">
        <v>3.6799999999999999E-6</v>
      </c>
      <c r="CZ176" s="45">
        <v>1.9599999999999999E-6</v>
      </c>
      <c r="DA176" s="45">
        <v>2.0200000000000001E-6</v>
      </c>
      <c r="DB176" s="45">
        <v>4.8099999999999997E-6</v>
      </c>
      <c r="DC176" s="45">
        <v>1.2E-5</v>
      </c>
      <c r="DD176" s="43">
        <v>1.7399999999999999E-5</v>
      </c>
      <c r="DE176" s="43">
        <v>2.26E-5</v>
      </c>
      <c r="DF176" s="43">
        <v>2.5700000000000001E-5</v>
      </c>
      <c r="DG176" s="43">
        <v>2.7900000000000001E-5</v>
      </c>
      <c r="DH176" s="43">
        <v>2.8799999999999999E-5</v>
      </c>
      <c r="DI176" s="43">
        <v>2.7399999999999999E-5</v>
      </c>
      <c r="DJ176" s="43">
        <v>2.26E-5</v>
      </c>
      <c r="DK176" s="43">
        <v>1.2300000000000001E-5</v>
      </c>
      <c r="DL176" s="45">
        <v>1.73E-6</v>
      </c>
      <c r="DM176" s="45">
        <v>1.5600000000000001E-6</v>
      </c>
      <c r="DN176" s="45">
        <v>102.55001</v>
      </c>
      <c r="DO176" s="43">
        <v>176.06977000000001</v>
      </c>
      <c r="DP176" s="43">
        <v>205.35550000000001</v>
      </c>
    </row>
    <row r="177" spans="1:120" x14ac:dyDescent="0.25">
      <c r="A177" t="str">
        <f t="shared" si="2"/>
        <v>All_All_All_All_All_All_SLAP_PGSI_All_45124</v>
      </c>
      <c r="B177" s="43" t="s">
        <v>27</v>
      </c>
      <c r="C177" s="43" t="s">
        <v>86</v>
      </c>
      <c r="D177" s="43" t="s">
        <v>0</v>
      </c>
      <c r="E177" s="43" t="s">
        <v>0</v>
      </c>
      <c r="F177" s="43" t="s">
        <v>0</v>
      </c>
      <c r="G177" s="43" t="s">
        <v>0</v>
      </c>
      <c r="H177" s="43" t="s">
        <v>0</v>
      </c>
      <c r="I177" s="43" t="s">
        <v>0</v>
      </c>
      <c r="J177" s="43" t="s">
        <v>86</v>
      </c>
      <c r="K177" s="46" t="s">
        <v>0</v>
      </c>
      <c r="L177" s="46">
        <v>45124</v>
      </c>
      <c r="M177" s="44">
        <v>17</v>
      </c>
      <c r="N177" s="43">
        <v>21</v>
      </c>
      <c r="O177" s="43">
        <v>4627</v>
      </c>
      <c r="P177" s="43">
        <v>0</v>
      </c>
      <c r="Q177" s="43">
        <v>0</v>
      </c>
      <c r="R177" s="43">
        <v>0</v>
      </c>
      <c r="S177" s="43">
        <v>0</v>
      </c>
      <c r="T177" s="43">
        <v>1.3776341000000001</v>
      </c>
      <c r="U177" s="43">
        <v>1.2183484</v>
      </c>
      <c r="V177" s="43">
        <v>1.1174693</v>
      </c>
      <c r="W177" s="43">
        <v>1.0268866999999999</v>
      </c>
      <c r="X177" s="43">
        <v>1.0108851000000001</v>
      </c>
      <c r="Y177" s="43">
        <v>0.97029277000000003</v>
      </c>
      <c r="Z177" s="43">
        <v>0.99258374999999999</v>
      </c>
      <c r="AA177" s="43">
        <v>1.0467541</v>
      </c>
      <c r="AB177" s="43">
        <v>1.1230135000000001</v>
      </c>
      <c r="AC177" s="43">
        <v>1.2439180999999999</v>
      </c>
      <c r="AD177" s="43">
        <v>1.4053070999999999</v>
      </c>
      <c r="AE177" s="43">
        <v>1.6309788999999999</v>
      </c>
      <c r="AF177" s="43">
        <v>1.8602334</v>
      </c>
      <c r="AG177" s="43">
        <v>2.1060373000000001</v>
      </c>
      <c r="AH177" s="43">
        <v>2.3171986000000002</v>
      </c>
      <c r="AI177" s="43">
        <v>2.4868554</v>
      </c>
      <c r="AJ177" s="43">
        <v>2.3986695</v>
      </c>
      <c r="AK177" s="43">
        <v>2.4189167</v>
      </c>
      <c r="AL177" s="43">
        <v>2.3775243000000001</v>
      </c>
      <c r="AM177" s="43">
        <v>2.1857614000000001</v>
      </c>
      <c r="AN177" s="43">
        <v>1.9775358000000001</v>
      </c>
      <c r="AO177" s="43">
        <v>1.8852850000000001</v>
      </c>
      <c r="AP177" s="43">
        <v>1.6254991999999999</v>
      </c>
      <c r="AQ177" s="43">
        <v>1.3240050000000001</v>
      </c>
      <c r="AR177" s="43">
        <v>182.11553000000001</v>
      </c>
      <c r="AS177" s="43">
        <v>82.055017000000007</v>
      </c>
      <c r="AT177" s="43">
        <v>81.589344999999994</v>
      </c>
      <c r="AU177" s="43">
        <v>82.092342000000002</v>
      </c>
      <c r="AV177" s="43">
        <v>82.431674000000001</v>
      </c>
      <c r="AW177" s="43">
        <v>80.779478999999995</v>
      </c>
      <c r="AX177" s="43">
        <v>78.346869999999996</v>
      </c>
      <c r="AY177" s="43">
        <v>75.976280000000003</v>
      </c>
      <c r="AZ177" s="43">
        <v>76.358138999999994</v>
      </c>
      <c r="BA177" s="43">
        <v>78.256004000000004</v>
      </c>
      <c r="BB177" s="43">
        <v>81.087519</v>
      </c>
      <c r="BC177" s="43">
        <v>86.773476000000002</v>
      </c>
      <c r="BD177" s="43">
        <v>90.248979000000006</v>
      </c>
      <c r="BE177" s="43">
        <v>94.096879000000001</v>
      </c>
      <c r="BF177" s="43">
        <v>96.953125999999997</v>
      </c>
      <c r="BG177" s="43">
        <v>98.721532999999994</v>
      </c>
      <c r="BH177" s="43">
        <v>100.61354</v>
      </c>
      <c r="BI177" s="43">
        <v>100.70945</v>
      </c>
      <c r="BJ177" s="43">
        <v>100.45871</v>
      </c>
      <c r="BK177" s="43">
        <v>99.668115999999998</v>
      </c>
      <c r="BL177" s="43">
        <v>96.911933000000005</v>
      </c>
      <c r="BM177" s="43">
        <v>92.245529000000005</v>
      </c>
      <c r="BN177" s="43">
        <v>86.627105</v>
      </c>
      <c r="BO177" s="43">
        <v>83.393792000000005</v>
      </c>
      <c r="BP177" s="43">
        <v>82.450528000000006</v>
      </c>
      <c r="BQ177" s="43">
        <v>78.898584999999997</v>
      </c>
      <c r="BR177" s="43">
        <v>2.7750000000000001E-3</v>
      </c>
      <c r="BS177" s="43">
        <v>9.4608000000000001E-3</v>
      </c>
      <c r="BT177" s="43">
        <v>9.6039000000000003E-3</v>
      </c>
      <c r="BU177" s="43">
        <v>7.8285000000000004E-3</v>
      </c>
      <c r="BV177" s="43">
        <v>5.3435000000000002E-3</v>
      </c>
      <c r="BW177" s="43">
        <v>1.6949000000000001E-3</v>
      </c>
      <c r="BX177" s="43">
        <v>-3.9361999999999999E-3</v>
      </c>
      <c r="BY177" s="43">
        <v>2.6705000000000001E-3</v>
      </c>
      <c r="BZ177" s="43">
        <v>1.13627E-2</v>
      </c>
      <c r="CA177" s="43">
        <v>1.0244899999999999E-2</v>
      </c>
      <c r="CB177" s="43">
        <v>2.7550999999999999E-3</v>
      </c>
      <c r="CC177" s="43">
        <v>-2.4001000000000001E-3</v>
      </c>
      <c r="CD177" s="43">
        <v>-5.0089000000000002E-3</v>
      </c>
      <c r="CE177" s="43">
        <v>-1.4419899999999999E-2</v>
      </c>
      <c r="CF177" s="43">
        <v>-1.0441799999999999E-2</v>
      </c>
      <c r="CG177" s="43">
        <v>6.0334000000000004E-3</v>
      </c>
      <c r="CH177" s="43">
        <v>0.1223596</v>
      </c>
      <c r="CI177" s="43">
        <v>0.1416955</v>
      </c>
      <c r="CJ177" s="43">
        <v>0.13217090000000001</v>
      </c>
      <c r="CK177" s="43">
        <v>9.17515E-2</v>
      </c>
      <c r="CL177" s="43">
        <v>7.4007500000000004E-2</v>
      </c>
      <c r="CM177" s="43">
        <v>-0.1063611</v>
      </c>
      <c r="CN177" s="43">
        <v>3.8449000000000001E-3</v>
      </c>
      <c r="CO177" s="45">
        <v>-3.2772999999999999E-3</v>
      </c>
      <c r="CP177" s="45">
        <v>1.2099999999999999E-5</v>
      </c>
      <c r="CQ177" s="45">
        <v>1.2300000000000001E-5</v>
      </c>
      <c r="CR177" s="45">
        <v>1.0499999999999999E-5</v>
      </c>
      <c r="CS177" s="45">
        <v>5.3600000000000004E-6</v>
      </c>
      <c r="CT177" s="45">
        <v>2.3800000000000001E-6</v>
      </c>
      <c r="CU177" s="45">
        <v>9.6599999999999994E-7</v>
      </c>
      <c r="CV177" s="45">
        <v>2.7300000000000001E-6</v>
      </c>
      <c r="CW177" s="45">
        <v>7.4599999999999997E-6</v>
      </c>
      <c r="CX177" s="45">
        <v>6.6800000000000004E-6</v>
      </c>
      <c r="CY177" s="45">
        <v>3.5499999999999999E-6</v>
      </c>
      <c r="CZ177" s="45">
        <v>1.9300000000000002E-6</v>
      </c>
      <c r="DA177" s="45">
        <v>1.8899999999999999E-6</v>
      </c>
      <c r="DB177" s="45">
        <v>5.2599999999999996E-6</v>
      </c>
      <c r="DC177" s="45">
        <v>1.04E-5</v>
      </c>
      <c r="DD177" s="45">
        <v>1.49E-5</v>
      </c>
      <c r="DE177" s="45">
        <v>2.0299999999999999E-5</v>
      </c>
      <c r="DF177" s="45">
        <v>2.3499999999999999E-5</v>
      </c>
      <c r="DG177" s="45">
        <v>2.3900000000000002E-5</v>
      </c>
      <c r="DH177" s="45">
        <v>2.2900000000000001E-5</v>
      </c>
      <c r="DI177" s="45">
        <v>2.3099999999999999E-5</v>
      </c>
      <c r="DJ177" s="45">
        <v>1.8300000000000001E-5</v>
      </c>
      <c r="DK177" s="45">
        <v>9.4499999999999993E-6</v>
      </c>
      <c r="DL177" s="45">
        <v>1.86E-6</v>
      </c>
      <c r="DM177" s="45">
        <v>1.9400000000000001E-6</v>
      </c>
      <c r="DN177" s="43">
        <v>136.19341</v>
      </c>
      <c r="DO177" s="43">
        <v>176.81478999999999</v>
      </c>
      <c r="DP177" s="43">
        <v>193.13842</v>
      </c>
    </row>
    <row r="178" spans="1:120" x14ac:dyDescent="0.25">
      <c r="A178" t="str">
        <f t="shared" si="2"/>
        <v>All_All_All_All_All_All_SLAP_PGSI_All_45128</v>
      </c>
      <c r="B178" s="43" t="s">
        <v>27</v>
      </c>
      <c r="C178" s="43" t="s">
        <v>86</v>
      </c>
      <c r="D178" s="43" t="s">
        <v>0</v>
      </c>
      <c r="E178" s="43" t="s">
        <v>0</v>
      </c>
      <c r="F178" s="43" t="s">
        <v>0</v>
      </c>
      <c r="G178" s="43" t="s">
        <v>0</v>
      </c>
      <c r="H178" s="43" t="s">
        <v>0</v>
      </c>
      <c r="I178" s="43" t="s">
        <v>0</v>
      </c>
      <c r="J178" s="43" t="s">
        <v>86</v>
      </c>
      <c r="K178" s="46" t="s">
        <v>0</v>
      </c>
      <c r="L178" s="46">
        <v>45128</v>
      </c>
      <c r="M178" s="44">
        <v>17</v>
      </c>
      <c r="N178" s="43">
        <v>21</v>
      </c>
      <c r="O178" s="43">
        <v>4618</v>
      </c>
      <c r="P178" s="43">
        <v>0</v>
      </c>
      <c r="Q178" s="43">
        <v>0</v>
      </c>
      <c r="R178" s="43">
        <v>0</v>
      </c>
      <c r="S178" s="43">
        <v>0</v>
      </c>
      <c r="T178" s="43">
        <v>1.0573129999999999</v>
      </c>
      <c r="U178" s="43">
        <v>0.91715427000000005</v>
      </c>
      <c r="V178" s="43">
        <v>0.82050007999999996</v>
      </c>
      <c r="W178" s="43">
        <v>0.74735099000000005</v>
      </c>
      <c r="X178" s="43">
        <v>0.73932461000000005</v>
      </c>
      <c r="Y178" s="43">
        <v>0.73137563999999999</v>
      </c>
      <c r="Z178" s="43">
        <v>0.73780259000000004</v>
      </c>
      <c r="AA178" s="43">
        <v>0.77471261999999996</v>
      </c>
      <c r="AB178" s="43">
        <v>0.80461011000000005</v>
      </c>
      <c r="AC178" s="43">
        <v>0.91947076999999999</v>
      </c>
      <c r="AD178" s="43">
        <v>1.0753566000000001</v>
      </c>
      <c r="AE178" s="43">
        <v>1.3143563</v>
      </c>
      <c r="AF178" s="43">
        <v>1.5963763</v>
      </c>
      <c r="AG178" s="43">
        <v>1.8218186999999999</v>
      </c>
      <c r="AH178" s="43">
        <v>2.0452471000000001</v>
      </c>
      <c r="AI178" s="43">
        <v>2.2835138000000001</v>
      </c>
      <c r="AJ178" s="43">
        <v>2.2703948</v>
      </c>
      <c r="AK178" s="43">
        <v>2.3446701999999999</v>
      </c>
      <c r="AL178" s="43">
        <v>2.3136526000000002</v>
      </c>
      <c r="AM178" s="43">
        <v>2.1732331999999999</v>
      </c>
      <c r="AN178" s="43">
        <v>1.9700768</v>
      </c>
      <c r="AO178" s="43">
        <v>1.9593726</v>
      </c>
      <c r="AP178" s="43">
        <v>1.7032155</v>
      </c>
      <c r="AQ178" s="43">
        <v>1.4570647999999999</v>
      </c>
      <c r="AR178" s="43">
        <v>157.36998</v>
      </c>
      <c r="AS178" s="43">
        <v>71.892685999999998</v>
      </c>
      <c r="AT178" s="43">
        <v>71.161126999999993</v>
      </c>
      <c r="AU178" s="43">
        <v>69.199678000000006</v>
      </c>
      <c r="AV178" s="43">
        <v>67.152510000000007</v>
      </c>
      <c r="AW178" s="43">
        <v>66.162172999999996</v>
      </c>
      <c r="AX178" s="43">
        <v>66.413666000000006</v>
      </c>
      <c r="AY178" s="43">
        <v>65.507715000000005</v>
      </c>
      <c r="AZ178" s="43">
        <v>67.295332999999999</v>
      </c>
      <c r="BA178" s="43">
        <v>74.906852999999998</v>
      </c>
      <c r="BB178" s="43">
        <v>82.670409000000006</v>
      </c>
      <c r="BC178" s="43">
        <v>88.309158999999994</v>
      </c>
      <c r="BD178" s="43">
        <v>90.898408000000003</v>
      </c>
      <c r="BE178" s="43">
        <v>94.529379000000006</v>
      </c>
      <c r="BF178" s="43">
        <v>96.554751999999993</v>
      </c>
      <c r="BG178" s="43">
        <v>99.019177999999997</v>
      </c>
      <c r="BH178" s="43">
        <v>100.93425000000001</v>
      </c>
      <c r="BI178" s="43">
        <v>102.6563</v>
      </c>
      <c r="BJ178" s="43">
        <v>102.90481</v>
      </c>
      <c r="BK178" s="43">
        <v>102.10263999999999</v>
      </c>
      <c r="BL178" s="43">
        <v>98.577842000000004</v>
      </c>
      <c r="BM178" s="43">
        <v>87.192291999999995</v>
      </c>
      <c r="BN178" s="43">
        <v>79.996758</v>
      </c>
      <c r="BO178" s="43">
        <v>76.016176000000002</v>
      </c>
      <c r="BP178" s="43">
        <v>73.694830999999994</v>
      </c>
      <c r="BQ178" s="43">
        <v>71.074642999999995</v>
      </c>
      <c r="BR178" s="43">
        <v>2.3305999999999999E-3</v>
      </c>
      <c r="BS178" s="43">
        <v>1.2410600000000001E-2</v>
      </c>
      <c r="BT178" s="43">
        <v>6.0438000000000002E-3</v>
      </c>
      <c r="BU178" s="43">
        <v>2.1421999999999999E-3</v>
      </c>
      <c r="BV178" s="43">
        <v>-1.0503000000000001E-3</v>
      </c>
      <c r="BW178" s="43">
        <v>-9.5199999999999997E-5</v>
      </c>
      <c r="BX178" s="43">
        <v>1.7972999999999999E-3</v>
      </c>
      <c r="BY178" s="43">
        <v>1.2004000000000001E-2</v>
      </c>
      <c r="BZ178" s="43">
        <v>1.40395E-2</v>
      </c>
      <c r="CA178" s="43">
        <v>8.9566999999999997E-3</v>
      </c>
      <c r="CB178" s="43">
        <v>1.2159E-3</v>
      </c>
      <c r="CC178" s="43">
        <v>-2.3850999999999998E-3</v>
      </c>
      <c r="CD178" s="43">
        <v>-4.2104999999999998E-3</v>
      </c>
      <c r="CE178" s="43">
        <v>-1.43859E-2</v>
      </c>
      <c r="CF178" s="43">
        <v>-7.2944000000000004E-3</v>
      </c>
      <c r="CG178" s="43">
        <v>8.6584999999999995E-3</v>
      </c>
      <c r="CH178" s="43">
        <v>0.1329748</v>
      </c>
      <c r="CI178" s="43">
        <v>0.15475810000000001</v>
      </c>
      <c r="CJ178" s="43">
        <v>0.1456084</v>
      </c>
      <c r="CK178" s="43">
        <v>0.11355999999999999</v>
      </c>
      <c r="CL178" s="43">
        <v>6.9150000000000003E-2</v>
      </c>
      <c r="CM178" s="43">
        <v>-0.10740909999999999</v>
      </c>
      <c r="CN178" s="43">
        <v>-1.9216000000000001E-3</v>
      </c>
      <c r="CO178" s="45">
        <v>2.6017000000000002E-3</v>
      </c>
      <c r="CP178" s="45">
        <v>7.1600000000000001E-6</v>
      </c>
      <c r="CQ178" s="45">
        <v>5.9900000000000002E-6</v>
      </c>
      <c r="CR178" s="45">
        <v>5.0000000000000004E-6</v>
      </c>
      <c r="CS178" s="45">
        <v>2.4200000000000001E-6</v>
      </c>
      <c r="CT178" s="45">
        <v>1.15E-6</v>
      </c>
      <c r="CU178" s="45">
        <v>4.39E-7</v>
      </c>
      <c r="CV178" s="45">
        <v>1.3599999999999999E-6</v>
      </c>
      <c r="CW178" s="45">
        <v>4.5199999999999999E-6</v>
      </c>
      <c r="CX178" s="45">
        <v>4.16E-6</v>
      </c>
      <c r="CY178" s="45">
        <v>3.23E-6</v>
      </c>
      <c r="CZ178" s="45">
        <v>1.6300000000000001E-6</v>
      </c>
      <c r="DA178" s="45">
        <v>1.9999999999999999E-6</v>
      </c>
      <c r="DB178" s="45">
        <v>5.0499999999999999E-6</v>
      </c>
      <c r="DC178" s="43">
        <v>1.0200000000000001E-5</v>
      </c>
      <c r="DD178" s="43">
        <v>1.5699999999999999E-5</v>
      </c>
      <c r="DE178" s="43">
        <v>2.1699999999999999E-5</v>
      </c>
      <c r="DF178" s="43">
        <v>2.94E-5</v>
      </c>
      <c r="DG178" s="43">
        <v>3.1699999999999998E-5</v>
      </c>
      <c r="DH178" s="43">
        <v>3.1300000000000002E-5</v>
      </c>
      <c r="DI178" s="43">
        <v>2.7500000000000001E-5</v>
      </c>
      <c r="DJ178" s="45">
        <v>2.1100000000000001E-5</v>
      </c>
      <c r="DK178" s="45">
        <v>1.0699999999999999E-5</v>
      </c>
      <c r="DL178" s="45">
        <v>1.6199999999999999E-6</v>
      </c>
      <c r="DM178" s="45">
        <v>1.5799999999999999E-6</v>
      </c>
      <c r="DN178" s="43">
        <v>116.4019</v>
      </c>
      <c r="DO178" s="43">
        <v>141.76642000000001</v>
      </c>
      <c r="DP178" s="43">
        <v>197.77265</v>
      </c>
    </row>
    <row r="179" spans="1:120" x14ac:dyDescent="0.25">
      <c r="A179" t="str">
        <f t="shared" si="2"/>
        <v>All_All_All_All_All_All_SLAP_PGSI_All_45153</v>
      </c>
      <c r="B179" s="43" t="s">
        <v>27</v>
      </c>
      <c r="C179" s="43" t="s">
        <v>86</v>
      </c>
      <c r="D179" s="43" t="s">
        <v>0</v>
      </c>
      <c r="E179" s="43" t="s">
        <v>0</v>
      </c>
      <c r="F179" s="43" t="s">
        <v>0</v>
      </c>
      <c r="G179" s="43" t="s">
        <v>0</v>
      </c>
      <c r="H179" s="43" t="s">
        <v>0</v>
      </c>
      <c r="I179" s="43" t="s">
        <v>0</v>
      </c>
      <c r="J179" s="43" t="s">
        <v>86</v>
      </c>
      <c r="K179" s="46" t="s">
        <v>0</v>
      </c>
      <c r="L179" s="46">
        <v>45153</v>
      </c>
      <c r="M179" s="44">
        <v>17</v>
      </c>
      <c r="N179" s="43">
        <v>21</v>
      </c>
      <c r="O179" s="43">
        <v>4607</v>
      </c>
      <c r="P179" s="43">
        <v>0</v>
      </c>
      <c r="Q179" s="43">
        <v>0</v>
      </c>
      <c r="R179" s="43">
        <v>0</v>
      </c>
      <c r="S179" s="43">
        <v>0</v>
      </c>
      <c r="T179" s="43">
        <v>1.0760504</v>
      </c>
      <c r="U179" s="43">
        <v>0.97531875000000001</v>
      </c>
      <c r="V179" s="43">
        <v>0.87970612999999998</v>
      </c>
      <c r="W179" s="43">
        <v>0.82197540999999996</v>
      </c>
      <c r="X179" s="43">
        <v>0.80624496999999995</v>
      </c>
      <c r="Y179" s="43">
        <v>0.79770406000000005</v>
      </c>
      <c r="Z179" s="43">
        <v>0.84597739000000005</v>
      </c>
      <c r="AA179" s="43">
        <v>0.89547520999999997</v>
      </c>
      <c r="AB179" s="43">
        <v>0.91364312000000003</v>
      </c>
      <c r="AC179" s="43">
        <v>1.0329184</v>
      </c>
      <c r="AD179" s="43">
        <v>1.2314552999999999</v>
      </c>
      <c r="AE179" s="43">
        <v>1.4819027</v>
      </c>
      <c r="AF179" s="43">
        <v>1.7497943</v>
      </c>
      <c r="AG179" s="43">
        <v>1.9822804000000001</v>
      </c>
      <c r="AH179" s="43">
        <v>2.1649740999999998</v>
      </c>
      <c r="AI179" s="43">
        <v>2.3339287999999998</v>
      </c>
      <c r="AJ179" s="43">
        <v>2.3174196999999999</v>
      </c>
      <c r="AK179" s="43">
        <v>2.4061992999999999</v>
      </c>
      <c r="AL179" s="43">
        <v>2.3392688000000001</v>
      </c>
      <c r="AM179" s="43">
        <v>2.1853668000000002</v>
      </c>
      <c r="AN179" s="43">
        <v>2.0902978000000001</v>
      </c>
      <c r="AO179" s="43">
        <v>2.0481989</v>
      </c>
      <c r="AP179" s="43">
        <v>1.8008846999999999</v>
      </c>
      <c r="AQ179" s="43">
        <v>1.5124389</v>
      </c>
      <c r="AR179" s="43">
        <v>166.49886000000001</v>
      </c>
      <c r="AS179" s="43">
        <v>74.079577999999998</v>
      </c>
      <c r="AT179" s="43">
        <v>73.153671000000003</v>
      </c>
      <c r="AU179" s="43">
        <v>72.872209999999995</v>
      </c>
      <c r="AV179" s="43">
        <v>70.68544</v>
      </c>
      <c r="AW179" s="43">
        <v>70.771238999999994</v>
      </c>
      <c r="AX179" s="43">
        <v>71.055217999999996</v>
      </c>
      <c r="AY179" s="43">
        <v>69.784830999999997</v>
      </c>
      <c r="AZ179" s="43">
        <v>71.228915999999998</v>
      </c>
      <c r="BA179" s="43">
        <v>76.124532000000002</v>
      </c>
      <c r="BB179" s="43">
        <v>83.202815999999999</v>
      </c>
      <c r="BC179" s="43">
        <v>90.427306999999999</v>
      </c>
      <c r="BD179" s="43">
        <v>93.557995000000005</v>
      </c>
      <c r="BE179" s="43">
        <v>96.007889000000006</v>
      </c>
      <c r="BF179" s="43">
        <v>98.013959</v>
      </c>
      <c r="BG179" s="43">
        <v>99.424460999999994</v>
      </c>
      <c r="BH179" s="43">
        <v>101.25306999999999</v>
      </c>
      <c r="BI179" s="43">
        <v>101.67212000000001</v>
      </c>
      <c r="BJ179" s="43">
        <v>98.855216999999996</v>
      </c>
      <c r="BK179" s="43">
        <v>99.031650999999997</v>
      </c>
      <c r="BL179" s="43">
        <v>96.823481999999998</v>
      </c>
      <c r="BM179" s="43">
        <v>84.538938999999999</v>
      </c>
      <c r="BN179" s="43">
        <v>79.867294999999999</v>
      </c>
      <c r="BO179" s="43">
        <v>77.480806000000001</v>
      </c>
      <c r="BP179" s="43">
        <v>75.764669999999995</v>
      </c>
      <c r="BQ179" s="43">
        <v>77.940650000000005</v>
      </c>
      <c r="BR179" s="43">
        <v>3.2485000000000001E-3</v>
      </c>
      <c r="BS179" s="43">
        <v>1.15595E-2</v>
      </c>
      <c r="BT179" s="43">
        <v>6.3264000000000003E-3</v>
      </c>
      <c r="BU179" s="43">
        <v>2.467E-3</v>
      </c>
      <c r="BV179" s="43">
        <v>-1.4999999999999999E-4</v>
      </c>
      <c r="BW179" s="43">
        <v>2.9530000000000002E-4</v>
      </c>
      <c r="BX179" s="43">
        <v>9.3749999999999997E-4</v>
      </c>
      <c r="BY179" s="43">
        <v>1.01143E-2</v>
      </c>
      <c r="BZ179" s="43">
        <v>1.31501E-2</v>
      </c>
      <c r="CA179" s="43">
        <v>8.0368999999999996E-3</v>
      </c>
      <c r="CB179" s="43">
        <v>7.182E-4</v>
      </c>
      <c r="CC179" s="43">
        <v>-4.8828999999999999E-3</v>
      </c>
      <c r="CD179" s="43">
        <v>-2.4195000000000002E-3</v>
      </c>
      <c r="CE179" s="43">
        <v>-8.0932E-3</v>
      </c>
      <c r="CF179" s="43">
        <v>-5.5794E-3</v>
      </c>
      <c r="CG179" s="43">
        <v>9.5139000000000005E-3</v>
      </c>
      <c r="CH179" s="43">
        <v>0.1279315</v>
      </c>
      <c r="CI179" s="43">
        <v>0.13826430000000001</v>
      </c>
      <c r="CJ179" s="43">
        <v>0.13266040000000001</v>
      </c>
      <c r="CK179" s="43">
        <v>0.10049379999999999</v>
      </c>
      <c r="CL179" s="43">
        <v>6.6757899999999995E-2</v>
      </c>
      <c r="CM179" s="43">
        <v>-9.7531300000000001E-2</v>
      </c>
      <c r="CN179" s="43">
        <v>-5.6209999999999995E-4</v>
      </c>
      <c r="CO179" s="43">
        <v>6.5269999999999998E-4</v>
      </c>
      <c r="CP179" s="45">
        <v>8.5099999999999998E-6</v>
      </c>
      <c r="CQ179" s="45">
        <v>7.3799999999999996E-6</v>
      </c>
      <c r="CR179" s="45">
        <v>6.0399999999999998E-6</v>
      </c>
      <c r="CS179" s="45">
        <v>2.7199999999999998E-6</v>
      </c>
      <c r="CT179" s="45">
        <v>1.2899999999999999E-6</v>
      </c>
      <c r="CU179" s="45">
        <v>4.32E-7</v>
      </c>
      <c r="CV179" s="45">
        <v>1.53E-6</v>
      </c>
      <c r="CW179" s="45">
        <v>4.3100000000000002E-6</v>
      </c>
      <c r="CX179" s="45">
        <v>4.4900000000000002E-6</v>
      </c>
      <c r="CY179" s="45">
        <v>3.1200000000000002E-6</v>
      </c>
      <c r="CZ179" s="45">
        <v>3.5099999999999999E-6</v>
      </c>
      <c r="DA179" s="45">
        <v>2.74E-6</v>
      </c>
      <c r="DB179" s="45">
        <v>6.19E-6</v>
      </c>
      <c r="DC179" s="43">
        <v>1.26E-5</v>
      </c>
      <c r="DD179" s="43">
        <v>1.7799999999999999E-5</v>
      </c>
      <c r="DE179" s="43">
        <v>2.27E-5</v>
      </c>
      <c r="DF179" s="43">
        <v>2.5999999999999998E-5</v>
      </c>
      <c r="DG179" s="43">
        <v>3.1999999999999999E-5</v>
      </c>
      <c r="DH179" s="43">
        <v>2.48E-5</v>
      </c>
      <c r="DI179" s="43">
        <v>2.27E-5</v>
      </c>
      <c r="DJ179" s="43">
        <v>1.73E-5</v>
      </c>
      <c r="DK179" s="45">
        <v>8.0499999999999992E-6</v>
      </c>
      <c r="DL179" s="45">
        <v>1.4899999999999999E-6</v>
      </c>
      <c r="DM179" s="45">
        <v>1.4899999999999999E-6</v>
      </c>
      <c r="DN179" s="43">
        <v>117.07351</v>
      </c>
      <c r="DO179" s="43">
        <v>160.50129000000001</v>
      </c>
      <c r="DP179" s="43">
        <v>203.03701000000001</v>
      </c>
    </row>
    <row r="180" spans="1:120" x14ac:dyDescent="0.25">
      <c r="A180" t="str">
        <f t="shared" si="2"/>
        <v>All_All_All_All_All_All_SLAP_PGSI_All_45154</v>
      </c>
      <c r="B180" s="43" t="s">
        <v>27</v>
      </c>
      <c r="C180" s="43" t="s">
        <v>86</v>
      </c>
      <c r="D180" s="43" t="s">
        <v>0</v>
      </c>
      <c r="E180" s="43" t="s">
        <v>0</v>
      </c>
      <c r="F180" s="43" t="s">
        <v>0</v>
      </c>
      <c r="G180" s="43" t="s">
        <v>0</v>
      </c>
      <c r="H180" s="43" t="s">
        <v>0</v>
      </c>
      <c r="I180" s="43" t="s">
        <v>0</v>
      </c>
      <c r="J180" s="43" t="s">
        <v>86</v>
      </c>
      <c r="K180" s="46" t="s">
        <v>0</v>
      </c>
      <c r="L180" s="46">
        <v>45154</v>
      </c>
      <c r="M180" s="44">
        <v>17</v>
      </c>
      <c r="N180" s="43">
        <v>21</v>
      </c>
      <c r="O180" s="43">
        <v>4607</v>
      </c>
      <c r="P180" s="43">
        <v>0</v>
      </c>
      <c r="Q180" s="43">
        <v>0</v>
      </c>
      <c r="R180" s="43">
        <v>0</v>
      </c>
      <c r="S180" s="43">
        <v>0</v>
      </c>
      <c r="T180" s="43">
        <v>1.3010216999999999</v>
      </c>
      <c r="U180" s="43">
        <v>1.1448965</v>
      </c>
      <c r="V180" s="43">
        <v>1.0069356</v>
      </c>
      <c r="W180" s="43">
        <v>0.91325175000000003</v>
      </c>
      <c r="X180" s="43">
        <v>0.87167578999999995</v>
      </c>
      <c r="Y180" s="43">
        <v>0.84181691000000003</v>
      </c>
      <c r="Z180" s="43">
        <v>0.88797565000000001</v>
      </c>
      <c r="AA180" s="43">
        <v>0.92791831000000002</v>
      </c>
      <c r="AB180" s="43">
        <v>0.92570158999999996</v>
      </c>
      <c r="AC180" s="43">
        <v>1.0290371</v>
      </c>
      <c r="AD180" s="43">
        <v>1.1992688</v>
      </c>
      <c r="AE180" s="43">
        <v>1.4474191000000001</v>
      </c>
      <c r="AF180" s="43">
        <v>1.6965300999999999</v>
      </c>
      <c r="AG180" s="43">
        <v>1.9500023</v>
      </c>
      <c r="AH180" s="43">
        <v>2.2026118000000001</v>
      </c>
      <c r="AI180" s="43">
        <v>2.4339947999999998</v>
      </c>
      <c r="AJ180" s="43">
        <v>2.4170634999999998</v>
      </c>
      <c r="AK180" s="43">
        <v>2.4718814999999998</v>
      </c>
      <c r="AL180" s="43">
        <v>2.3523082</v>
      </c>
      <c r="AM180" s="43">
        <v>2.2658049999999998</v>
      </c>
      <c r="AN180" s="43">
        <v>2.1340159000000001</v>
      </c>
      <c r="AO180" s="43">
        <v>2.142239</v>
      </c>
      <c r="AP180" s="43">
        <v>1.9251286000000001</v>
      </c>
      <c r="AQ180" s="43">
        <v>1.663467</v>
      </c>
      <c r="AR180" s="43">
        <v>185.47841</v>
      </c>
      <c r="AS180" s="43">
        <v>80.840452999999997</v>
      </c>
      <c r="AT180" s="43">
        <v>78.816129000000004</v>
      </c>
      <c r="AU180" s="43">
        <v>78.731612999999996</v>
      </c>
      <c r="AV180" s="43">
        <v>77.599898999999994</v>
      </c>
      <c r="AW180" s="43">
        <v>76.094776999999993</v>
      </c>
      <c r="AX180" s="43">
        <v>75.165755000000004</v>
      </c>
      <c r="AY180" s="43">
        <v>74.206339999999997</v>
      </c>
      <c r="AZ180" s="43">
        <v>74.384721999999996</v>
      </c>
      <c r="BA180" s="43">
        <v>76.611011000000005</v>
      </c>
      <c r="BB180" s="43">
        <v>82.307837000000006</v>
      </c>
      <c r="BC180" s="43">
        <v>88.246120000000005</v>
      </c>
      <c r="BD180" s="43">
        <v>93.497331000000003</v>
      </c>
      <c r="BE180" s="43">
        <v>97.177182999999999</v>
      </c>
      <c r="BF180" s="43">
        <v>99.143597</v>
      </c>
      <c r="BG180" s="43">
        <v>100.4982</v>
      </c>
      <c r="BH180" s="43">
        <v>101.58593</v>
      </c>
      <c r="BI180" s="43">
        <v>102.92865999999999</v>
      </c>
      <c r="BJ180" s="43">
        <v>102.83060999999999</v>
      </c>
      <c r="BK180" s="43">
        <v>100.69884</v>
      </c>
      <c r="BL180" s="43">
        <v>95.102031999999994</v>
      </c>
      <c r="BM180" s="43">
        <v>90.801799000000003</v>
      </c>
      <c r="BN180" s="43">
        <v>86.133223000000001</v>
      </c>
      <c r="BO180" s="43">
        <v>83.220457999999994</v>
      </c>
      <c r="BP180" s="43">
        <v>81.384401999999994</v>
      </c>
      <c r="BQ180" s="43">
        <v>75.751058</v>
      </c>
      <c r="BR180" s="43">
        <v>8.1758000000000004E-3</v>
      </c>
      <c r="BS180" s="43">
        <v>1.04733E-2</v>
      </c>
      <c r="BT180" s="43">
        <v>8.4095000000000003E-3</v>
      </c>
      <c r="BU180" s="43">
        <v>5.4045999999999999E-3</v>
      </c>
      <c r="BV180" s="43">
        <v>2.2964000000000001E-3</v>
      </c>
      <c r="BW180" s="43">
        <v>6.7239999999999997E-4</v>
      </c>
      <c r="BX180" s="43">
        <v>-1.3277E-3</v>
      </c>
      <c r="BY180" s="43">
        <v>6.9677000000000003E-3</v>
      </c>
      <c r="BZ180" s="43">
        <v>1.3247999999999999E-2</v>
      </c>
      <c r="CA180" s="43">
        <v>1.1893600000000001E-2</v>
      </c>
      <c r="CB180" s="43">
        <v>1.1501E-3</v>
      </c>
      <c r="CC180" s="43">
        <v>-4.3654000000000002E-3</v>
      </c>
      <c r="CD180" s="43">
        <v>-1.052E-3</v>
      </c>
      <c r="CE180" s="43">
        <v>-3.9570999999999999E-3</v>
      </c>
      <c r="CF180" s="43">
        <v>-9.0740000000000005E-4</v>
      </c>
      <c r="CG180" s="43">
        <v>1.1305300000000001E-2</v>
      </c>
      <c r="CH180" s="43">
        <v>0.13388900000000001</v>
      </c>
      <c r="CI180" s="43">
        <v>0.1552385</v>
      </c>
      <c r="CJ180" s="43">
        <v>0.13851169999999999</v>
      </c>
      <c r="CK180" s="43">
        <v>8.0867800000000004E-2</v>
      </c>
      <c r="CL180" s="43">
        <v>7.2179599999999997E-2</v>
      </c>
      <c r="CM180" s="43">
        <v>-0.122368</v>
      </c>
      <c r="CN180" s="43">
        <v>4.6198000000000003E-3</v>
      </c>
      <c r="CO180" s="45">
        <v>-3.5306999999999999E-3</v>
      </c>
      <c r="CP180" s="45">
        <v>8.5199999999999997E-6</v>
      </c>
      <c r="CQ180" s="45">
        <v>7.9100000000000005E-6</v>
      </c>
      <c r="CR180" s="45">
        <v>6.4899999999999997E-6</v>
      </c>
      <c r="CS180" s="45">
        <v>2.9500000000000001E-6</v>
      </c>
      <c r="CT180" s="45">
        <v>1.46E-6</v>
      </c>
      <c r="CU180" s="45">
        <v>6.0299999999999999E-7</v>
      </c>
      <c r="CV180" s="45">
        <v>1.5999999999999999E-6</v>
      </c>
      <c r="CW180" s="45">
        <v>5.6899999999999997E-6</v>
      </c>
      <c r="CX180" s="45">
        <v>4.4800000000000003E-6</v>
      </c>
      <c r="CY180" s="45">
        <v>2.8200000000000001E-6</v>
      </c>
      <c r="CZ180" s="45">
        <v>1.9E-6</v>
      </c>
      <c r="DA180" s="45">
        <v>3.1099999999999999E-6</v>
      </c>
      <c r="DB180" s="45">
        <v>7.5599999999999996E-6</v>
      </c>
      <c r="DC180" s="43">
        <v>1.52E-5</v>
      </c>
      <c r="DD180" s="43">
        <v>2.0699999999999998E-5</v>
      </c>
      <c r="DE180" s="43">
        <v>2.4700000000000001E-5</v>
      </c>
      <c r="DF180" s="43">
        <v>2.9799999999999999E-5</v>
      </c>
      <c r="DG180" s="43">
        <v>3.5299999999999997E-5</v>
      </c>
      <c r="DH180" s="43">
        <v>3.1999999999999999E-5</v>
      </c>
      <c r="DI180" s="43">
        <v>3.18E-5</v>
      </c>
      <c r="DJ180" s="45">
        <v>1.7099999999999999E-5</v>
      </c>
      <c r="DK180" s="45">
        <v>1.0699999999999999E-5</v>
      </c>
      <c r="DL180" s="45">
        <v>1.88E-6</v>
      </c>
      <c r="DM180" s="45">
        <v>1.72E-6</v>
      </c>
      <c r="DN180" s="43">
        <v>127.57214</v>
      </c>
      <c r="DO180" s="43">
        <v>160.62477000000001</v>
      </c>
      <c r="DP180" s="43">
        <v>233.72555</v>
      </c>
    </row>
    <row r="181" spans="1:120" x14ac:dyDescent="0.25">
      <c r="A181" t="str">
        <f t="shared" si="2"/>
        <v>All_All_All_All_All_All_SLAP_PGSI_All_45195</v>
      </c>
      <c r="B181" s="43" t="s">
        <v>27</v>
      </c>
      <c r="C181" s="43" t="s">
        <v>86</v>
      </c>
      <c r="D181" s="43" t="s">
        <v>0</v>
      </c>
      <c r="E181" s="43" t="s">
        <v>0</v>
      </c>
      <c r="F181" s="43" t="s">
        <v>0</v>
      </c>
      <c r="G181" s="43" t="s">
        <v>0</v>
      </c>
      <c r="H181" s="43" t="s">
        <v>0</v>
      </c>
      <c r="I181" s="43" t="s">
        <v>0</v>
      </c>
      <c r="J181" s="43" t="s">
        <v>86</v>
      </c>
      <c r="K181" s="46" t="s">
        <v>0</v>
      </c>
      <c r="L181" s="46">
        <v>45195</v>
      </c>
      <c r="M181" s="44">
        <v>17</v>
      </c>
      <c r="N181" s="43">
        <v>21</v>
      </c>
      <c r="O181" s="43">
        <v>4635</v>
      </c>
      <c r="P181" s="43">
        <v>0</v>
      </c>
      <c r="Q181" s="43">
        <v>0</v>
      </c>
      <c r="R181" s="43">
        <v>0</v>
      </c>
      <c r="S181" s="43">
        <v>0</v>
      </c>
      <c r="T181" s="43">
        <v>0.57496228999999999</v>
      </c>
      <c r="U181" s="43">
        <v>0.52864663999999995</v>
      </c>
      <c r="V181" s="43">
        <v>0.51425783999999997</v>
      </c>
      <c r="W181" s="43">
        <v>0.49241542999999999</v>
      </c>
      <c r="X181" s="43">
        <v>0.51766955000000003</v>
      </c>
      <c r="Y181" s="43">
        <v>0.56895660000000003</v>
      </c>
      <c r="Z181" s="43">
        <v>0.63365214999999997</v>
      </c>
      <c r="AA181" s="43">
        <v>0.68941631999999997</v>
      </c>
      <c r="AB181" s="43">
        <v>0.67523102999999995</v>
      </c>
      <c r="AC181" s="43">
        <v>0.65452807000000002</v>
      </c>
      <c r="AD181" s="43">
        <v>0.67180585999999998</v>
      </c>
      <c r="AE181" s="43">
        <v>0.70827099000000004</v>
      </c>
      <c r="AF181" s="43">
        <v>0.70485186</v>
      </c>
      <c r="AG181" s="43">
        <v>0.69867349000000001</v>
      </c>
      <c r="AH181" s="43">
        <v>0.71880683000000001</v>
      </c>
      <c r="AI181" s="43">
        <v>0.76374503999999999</v>
      </c>
      <c r="AJ181" s="43">
        <v>0.82200930999999999</v>
      </c>
      <c r="AK181" s="43">
        <v>0.94739002999999999</v>
      </c>
      <c r="AL181" s="43">
        <v>0.94890841000000004</v>
      </c>
      <c r="AM181" s="43">
        <v>0.97722717000000003</v>
      </c>
      <c r="AN181" s="43">
        <v>0.94694981</v>
      </c>
      <c r="AO181" s="43">
        <v>0.88971449000000002</v>
      </c>
      <c r="AP181" s="43">
        <v>0.79161049000000006</v>
      </c>
      <c r="AQ181" s="43">
        <v>0.68724978000000003</v>
      </c>
      <c r="AR181" s="43">
        <v>87.252195</v>
      </c>
      <c r="AS181" s="43">
        <v>58.693528999999998</v>
      </c>
      <c r="AT181" s="43">
        <v>57.340583000000002</v>
      </c>
      <c r="AU181" s="43">
        <v>56.764516</v>
      </c>
      <c r="AV181" s="43">
        <v>57.704875999999999</v>
      </c>
      <c r="AW181" s="43">
        <v>59.336306999999998</v>
      </c>
      <c r="AX181" s="43">
        <v>60.543410000000002</v>
      </c>
      <c r="AY181" s="43">
        <v>60.755116000000001</v>
      </c>
      <c r="AZ181" s="43">
        <v>60.561374999999998</v>
      </c>
      <c r="BA181" s="43">
        <v>61.711745999999998</v>
      </c>
      <c r="BB181" s="43">
        <v>62.618805999999999</v>
      </c>
      <c r="BC181" s="43">
        <v>65.605851999999999</v>
      </c>
      <c r="BD181" s="43">
        <v>68.332269999999994</v>
      </c>
      <c r="BE181" s="43">
        <v>71.376694000000001</v>
      </c>
      <c r="BF181" s="43">
        <v>74.071889999999996</v>
      </c>
      <c r="BG181" s="43">
        <v>75.613669000000002</v>
      </c>
      <c r="BH181" s="43">
        <v>77.204801000000003</v>
      </c>
      <c r="BI181" s="43">
        <v>77.648309999999995</v>
      </c>
      <c r="BJ181" s="43">
        <v>77.276291999999998</v>
      </c>
      <c r="BK181" s="43">
        <v>75.154346000000004</v>
      </c>
      <c r="BL181" s="43">
        <v>70.346975</v>
      </c>
      <c r="BM181" s="43">
        <v>64.798260999999997</v>
      </c>
      <c r="BN181" s="43">
        <v>62.144601000000002</v>
      </c>
      <c r="BO181" s="43">
        <v>60.089052000000002</v>
      </c>
      <c r="BP181" s="43">
        <v>59.715454000000001</v>
      </c>
      <c r="BQ181" s="43">
        <v>59.453583000000002</v>
      </c>
      <c r="BR181" s="43">
        <v>3.0454800000000001E-2</v>
      </c>
      <c r="BS181" s="43">
        <v>2.41519E-2</v>
      </c>
      <c r="BT181" s="43">
        <v>1.7688300000000001E-2</v>
      </c>
      <c r="BU181" s="43">
        <v>1.3025200000000001E-2</v>
      </c>
      <c r="BV181" s="43">
        <v>9.1058000000000007E-3</v>
      </c>
      <c r="BW181" s="43">
        <v>-8.4730000000000005E-4</v>
      </c>
      <c r="BX181" s="43">
        <v>-8.9032E-3</v>
      </c>
      <c r="BY181" s="43">
        <v>-1.7272300000000001E-2</v>
      </c>
      <c r="BZ181" s="43">
        <v>-1.46239E-2</v>
      </c>
      <c r="CA181" s="43">
        <v>-1.6304599999999999E-2</v>
      </c>
      <c r="CB181" s="43">
        <v>-1.66E-3</v>
      </c>
      <c r="CC181" s="43">
        <v>-3.0030999999999999E-3</v>
      </c>
      <c r="CD181" s="43">
        <v>-1.3424000000000001E-3</v>
      </c>
      <c r="CE181" s="43">
        <v>4.0942000000000001E-3</v>
      </c>
      <c r="CF181" s="43">
        <v>3.6011399999999999E-2</v>
      </c>
      <c r="CG181" s="43">
        <v>7.3380699999999993E-2</v>
      </c>
      <c r="CH181" s="43">
        <v>9.9151400000000001E-2</v>
      </c>
      <c r="CI181" s="43">
        <v>8.8619600000000007E-2</v>
      </c>
      <c r="CJ181" s="43">
        <v>6.1351500000000003E-2</v>
      </c>
      <c r="CK181" s="43">
        <v>3.5788999999999999E-3</v>
      </c>
      <c r="CL181" s="43">
        <v>1.37684E-2</v>
      </c>
      <c r="CM181" s="43">
        <v>6.9918000000000003E-3</v>
      </c>
      <c r="CN181" s="43">
        <v>4.2959999999999998E-4</v>
      </c>
      <c r="CO181" s="45">
        <v>-1.74E-4</v>
      </c>
      <c r="CP181" s="45">
        <v>9.5100000000000004E-6</v>
      </c>
      <c r="CQ181" s="45">
        <v>6.8900000000000001E-6</v>
      </c>
      <c r="CR181" s="45">
        <v>5.4700000000000001E-6</v>
      </c>
      <c r="CS181" s="45">
        <v>3.4400000000000001E-6</v>
      </c>
      <c r="CT181" s="45">
        <v>1.53E-6</v>
      </c>
      <c r="CU181" s="45">
        <v>7.5799999999999998E-7</v>
      </c>
      <c r="CV181" s="45">
        <v>1.9300000000000002E-6</v>
      </c>
      <c r="CW181" s="45">
        <v>6.5200000000000003E-6</v>
      </c>
      <c r="CX181" s="45">
        <v>5.6099999999999997E-6</v>
      </c>
      <c r="CY181" s="45">
        <v>3.7500000000000001E-6</v>
      </c>
      <c r="CZ181" s="45">
        <v>2.3800000000000001E-6</v>
      </c>
      <c r="DA181" s="45">
        <v>3.67E-6</v>
      </c>
      <c r="DB181" s="45">
        <v>6.2500000000000003E-6</v>
      </c>
      <c r="DC181" s="43">
        <v>1.19E-5</v>
      </c>
      <c r="DD181" s="43">
        <v>1.6099999999999998E-5</v>
      </c>
      <c r="DE181" s="43">
        <v>1.7799999999999999E-5</v>
      </c>
      <c r="DF181" s="43">
        <v>1.9000000000000001E-5</v>
      </c>
      <c r="DG181" s="43">
        <v>1.95E-5</v>
      </c>
      <c r="DH181" s="43">
        <v>1.9199999999999999E-5</v>
      </c>
      <c r="DI181" s="43">
        <v>2.0100000000000001E-5</v>
      </c>
      <c r="DJ181" s="45">
        <v>1.7600000000000001E-5</v>
      </c>
      <c r="DK181" s="45">
        <v>1.03E-5</v>
      </c>
      <c r="DL181" s="45">
        <v>1.9800000000000001E-6</v>
      </c>
      <c r="DM181" s="45">
        <v>1.8199999999999999E-6</v>
      </c>
      <c r="DN181" s="43">
        <v>79.834753000000006</v>
      </c>
      <c r="DO181" s="43">
        <v>85.10754</v>
      </c>
      <c r="DP181" s="43">
        <v>90.049412000000004</v>
      </c>
    </row>
    <row r="182" spans="1:120" x14ac:dyDescent="0.25">
      <c r="A182" t="str">
        <f t="shared" si="2"/>
        <v>All_All_All_All_All_All_SLAP_PGST_All_45107</v>
      </c>
      <c r="B182" s="43" t="s">
        <v>27</v>
      </c>
      <c r="C182" s="43" t="s">
        <v>87</v>
      </c>
      <c r="D182" s="43" t="s">
        <v>0</v>
      </c>
      <c r="E182" s="43" t="s">
        <v>0</v>
      </c>
      <c r="F182" s="43" t="s">
        <v>0</v>
      </c>
      <c r="G182" s="43" t="s">
        <v>0</v>
      </c>
      <c r="H182" s="43" t="s">
        <v>0</v>
      </c>
      <c r="I182" s="43" t="s">
        <v>0</v>
      </c>
      <c r="J182" s="43" t="s">
        <v>87</v>
      </c>
      <c r="K182" s="46" t="s">
        <v>0</v>
      </c>
      <c r="L182" s="46">
        <v>45107</v>
      </c>
      <c r="M182" s="44">
        <v>17</v>
      </c>
      <c r="N182" s="43">
        <v>21</v>
      </c>
      <c r="O182" s="43">
        <v>4965</v>
      </c>
      <c r="P182" s="43">
        <v>0</v>
      </c>
      <c r="Q182" s="43">
        <v>0</v>
      </c>
      <c r="R182" s="43">
        <v>0</v>
      </c>
      <c r="S182" s="43">
        <v>0</v>
      </c>
      <c r="T182" s="43">
        <v>0.96685405000000002</v>
      </c>
      <c r="U182" s="43">
        <v>0.84285825000000003</v>
      </c>
      <c r="V182" s="43">
        <v>0.75201969999999996</v>
      </c>
      <c r="W182" s="43">
        <v>0.68094383999999997</v>
      </c>
      <c r="X182" s="43">
        <v>0.64772534999999998</v>
      </c>
      <c r="Y182" s="43">
        <v>0.63360569</v>
      </c>
      <c r="Z182" s="43">
        <v>0.66196712000000002</v>
      </c>
      <c r="AA182" s="43">
        <v>0.73694601000000004</v>
      </c>
      <c r="AB182" s="43">
        <v>0.81046010000000002</v>
      </c>
      <c r="AC182" s="43">
        <v>0.93875330000000001</v>
      </c>
      <c r="AD182" s="43">
        <v>1.1408256999999999</v>
      </c>
      <c r="AE182" s="43">
        <v>1.3135730999999999</v>
      </c>
      <c r="AF182" s="43">
        <v>1.5323952000000001</v>
      </c>
      <c r="AG182" s="43">
        <v>1.7090384999999999</v>
      </c>
      <c r="AH182" s="43">
        <v>1.9480059999999999</v>
      </c>
      <c r="AI182" s="43">
        <v>2.0778078999999998</v>
      </c>
      <c r="AJ182" s="43">
        <v>2.1156565999999999</v>
      </c>
      <c r="AK182" s="43">
        <v>2.1427006999999998</v>
      </c>
      <c r="AL182" s="43">
        <v>2.1575372000000002</v>
      </c>
      <c r="AM182" s="43">
        <v>2.0711007000000001</v>
      </c>
      <c r="AN182" s="43">
        <v>1.9530783</v>
      </c>
      <c r="AO182" s="43">
        <v>1.9465121000000001</v>
      </c>
      <c r="AP182" s="43">
        <v>1.7569418999999999</v>
      </c>
      <c r="AQ182" s="43">
        <v>1.4640848</v>
      </c>
      <c r="AR182" s="43">
        <v>150.93960000000001</v>
      </c>
      <c r="AS182" s="43">
        <v>76.394475</v>
      </c>
      <c r="AT182" s="43">
        <v>73.926548999999994</v>
      </c>
      <c r="AU182" s="43">
        <v>71.660730999999998</v>
      </c>
      <c r="AV182" s="43">
        <v>70.692440000000005</v>
      </c>
      <c r="AW182" s="43">
        <v>70.894475</v>
      </c>
      <c r="AX182" s="43">
        <v>71.596147000000002</v>
      </c>
      <c r="AY182" s="43">
        <v>69.830256000000006</v>
      </c>
      <c r="AZ182" s="43">
        <v>72.532364999999999</v>
      </c>
      <c r="BA182" s="43">
        <v>78.702472</v>
      </c>
      <c r="BB182" s="43">
        <v>82.968435999999997</v>
      </c>
      <c r="BC182" s="43">
        <v>87.234255000000005</v>
      </c>
      <c r="BD182" s="43">
        <v>90.266182000000001</v>
      </c>
      <c r="BE182" s="43">
        <v>92.500437000000005</v>
      </c>
      <c r="BF182" s="43">
        <v>94.968581999999998</v>
      </c>
      <c r="BG182" s="43">
        <v>96.500581999999994</v>
      </c>
      <c r="BH182" s="43">
        <v>98.266473000000005</v>
      </c>
      <c r="BI182" s="43">
        <v>99.798327999999998</v>
      </c>
      <c r="BJ182" s="43">
        <v>100.06429</v>
      </c>
      <c r="BK182" s="43">
        <v>99.064364999999995</v>
      </c>
      <c r="BL182" s="43">
        <v>96.766692000000006</v>
      </c>
      <c r="BM182" s="43">
        <v>88.596147000000002</v>
      </c>
      <c r="BN182" s="43">
        <v>84.830402000000007</v>
      </c>
      <c r="BO182" s="43">
        <v>81.532946999999993</v>
      </c>
      <c r="BP182" s="43">
        <v>77.862911999999994</v>
      </c>
      <c r="BQ182" s="43">
        <v>69.235782999999998</v>
      </c>
      <c r="BR182" s="43">
        <v>5.7913000000000001E-3</v>
      </c>
      <c r="BS182" s="43">
        <v>1.22545E-2</v>
      </c>
      <c r="BT182" s="43">
        <v>6.6774E-3</v>
      </c>
      <c r="BU182" s="43">
        <v>2.8257999999999998E-3</v>
      </c>
      <c r="BV182" s="43">
        <v>4.2089999999999999E-4</v>
      </c>
      <c r="BW182" s="45">
        <v>4.059E-4</v>
      </c>
      <c r="BX182" s="43">
        <v>6.5930000000000003E-4</v>
      </c>
      <c r="BY182" s="43">
        <v>7.8244999999999999E-3</v>
      </c>
      <c r="BZ182" s="43">
        <v>1.1159000000000001E-2</v>
      </c>
      <c r="CA182" s="43">
        <v>7.7232000000000004E-3</v>
      </c>
      <c r="CB182" s="43">
        <v>9.2080000000000005E-4</v>
      </c>
      <c r="CC182" s="43">
        <v>-1.7288E-3</v>
      </c>
      <c r="CD182" s="43">
        <v>-6.5556E-3</v>
      </c>
      <c r="CE182" s="43">
        <v>-2.14039E-2</v>
      </c>
      <c r="CF182" s="43">
        <v>-1.9071000000000001E-2</v>
      </c>
      <c r="CG182" s="43">
        <v>-2.5617999999999999E-3</v>
      </c>
      <c r="CH182" s="43">
        <v>0.12535109999999999</v>
      </c>
      <c r="CI182" s="43">
        <v>0.14586199999999999</v>
      </c>
      <c r="CJ182" s="43">
        <v>0.1346677</v>
      </c>
      <c r="CK182" s="43">
        <v>9.4736000000000001E-2</v>
      </c>
      <c r="CL182" s="43">
        <v>7.0078399999999999E-2</v>
      </c>
      <c r="CM182" s="43">
        <v>-0.12901360000000001</v>
      </c>
      <c r="CN182" s="43">
        <v>1.9118E-3</v>
      </c>
      <c r="CO182" s="45">
        <v>-3.8709999999999998E-4</v>
      </c>
      <c r="CP182" s="45">
        <v>1.0200000000000001E-5</v>
      </c>
      <c r="CQ182" s="45">
        <v>9.7100000000000002E-6</v>
      </c>
      <c r="CR182" s="45">
        <v>7.7999999999999999E-6</v>
      </c>
      <c r="CS182" s="45">
        <v>3.3699999999999999E-6</v>
      </c>
      <c r="CT182" s="45">
        <v>1.77E-6</v>
      </c>
      <c r="CU182" s="45">
        <v>6.4099999999999998E-7</v>
      </c>
      <c r="CV182" s="45">
        <v>2.5399999999999998E-6</v>
      </c>
      <c r="CW182" s="45">
        <v>6.6200000000000001E-6</v>
      </c>
      <c r="CX182" s="45">
        <v>7.7500000000000003E-6</v>
      </c>
      <c r="CY182" s="45">
        <v>5.0499999999999999E-6</v>
      </c>
      <c r="CZ182" s="45">
        <v>3.4000000000000001E-6</v>
      </c>
      <c r="DA182" s="45">
        <v>3.63E-6</v>
      </c>
      <c r="DB182" s="45">
        <v>9.9699999999999994E-6</v>
      </c>
      <c r="DC182" s="45">
        <v>1.4800000000000001E-5</v>
      </c>
      <c r="DD182" s="43">
        <v>1.9599999999999999E-5</v>
      </c>
      <c r="DE182" s="43">
        <v>2.41E-5</v>
      </c>
      <c r="DF182" s="43">
        <v>2.8E-5</v>
      </c>
      <c r="DG182" s="43">
        <v>2.8200000000000001E-5</v>
      </c>
      <c r="DH182" s="43">
        <v>2.8E-5</v>
      </c>
      <c r="DI182" s="43">
        <v>2.8500000000000002E-5</v>
      </c>
      <c r="DJ182" s="43">
        <v>3.5299999999999997E-5</v>
      </c>
      <c r="DK182" s="43">
        <v>1.5E-5</v>
      </c>
      <c r="DL182" s="45">
        <v>2.5100000000000001E-6</v>
      </c>
      <c r="DM182" s="45">
        <v>2.3300000000000001E-6</v>
      </c>
      <c r="DN182" s="43">
        <v>85.425151</v>
      </c>
      <c r="DO182" s="43">
        <v>135.35938999999999</v>
      </c>
      <c r="DP182" s="43">
        <v>189.80240000000001</v>
      </c>
    </row>
    <row r="183" spans="1:120" x14ac:dyDescent="0.25">
      <c r="A183" t="str">
        <f t="shared" si="2"/>
        <v>All_All_All_All_All_All_SLAP_PGST_All_45108</v>
      </c>
      <c r="B183" s="43" t="s">
        <v>27</v>
      </c>
      <c r="C183" s="43" t="s">
        <v>87</v>
      </c>
      <c r="D183" s="43" t="s">
        <v>0</v>
      </c>
      <c r="E183" s="43" t="s">
        <v>0</v>
      </c>
      <c r="F183" s="43" t="s">
        <v>0</v>
      </c>
      <c r="G183" s="43" t="s">
        <v>0</v>
      </c>
      <c r="H183" s="43" t="s">
        <v>0</v>
      </c>
      <c r="I183" s="43" t="s">
        <v>0</v>
      </c>
      <c r="J183" s="43" t="s">
        <v>87</v>
      </c>
      <c r="K183" s="46" t="s">
        <v>0</v>
      </c>
      <c r="L183" s="46">
        <v>45108</v>
      </c>
      <c r="M183" s="44">
        <v>17</v>
      </c>
      <c r="N183" s="43">
        <v>21</v>
      </c>
      <c r="O183" s="43">
        <v>4955</v>
      </c>
      <c r="P183" s="43">
        <v>0</v>
      </c>
      <c r="Q183" s="43">
        <v>0</v>
      </c>
      <c r="R183" s="43">
        <v>0</v>
      </c>
      <c r="S183" s="43">
        <v>0</v>
      </c>
      <c r="T183" s="43">
        <v>1.2287249</v>
      </c>
      <c r="U183" s="43">
        <v>1.0401423999999999</v>
      </c>
      <c r="V183" s="43">
        <v>0.88796686999999996</v>
      </c>
      <c r="W183" s="43">
        <v>0.79201158000000005</v>
      </c>
      <c r="X183" s="43">
        <v>0.75308335999999998</v>
      </c>
      <c r="Y183" s="43">
        <v>0.71327883000000003</v>
      </c>
      <c r="Z183" s="43">
        <v>0.75716287999999998</v>
      </c>
      <c r="AA183" s="43">
        <v>0.852182</v>
      </c>
      <c r="AB183" s="43">
        <v>1.0001013999999999</v>
      </c>
      <c r="AC183" s="43">
        <v>1.1949320000000001</v>
      </c>
      <c r="AD183" s="43">
        <v>1.4148132</v>
      </c>
      <c r="AE183" s="43">
        <v>1.6462806999999999</v>
      </c>
      <c r="AF183" s="43">
        <v>1.8389473000000001</v>
      </c>
      <c r="AG183" s="43">
        <v>2.0728217</v>
      </c>
      <c r="AH183" s="43">
        <v>2.3268857000000001</v>
      </c>
      <c r="AI183" s="43">
        <v>2.4862454</v>
      </c>
      <c r="AJ183" s="43">
        <v>2.4297477000000001</v>
      </c>
      <c r="AK183" s="43">
        <v>2.5111962999999999</v>
      </c>
      <c r="AL183" s="43">
        <v>2.4300771999999999</v>
      </c>
      <c r="AM183" s="43">
        <v>2.3040745</v>
      </c>
      <c r="AN183" s="43">
        <v>2.1415156999999998</v>
      </c>
      <c r="AO183" s="43">
        <v>2.0878627999999999</v>
      </c>
      <c r="AP183" s="43">
        <v>1.9284954999999999</v>
      </c>
      <c r="AQ183" s="43">
        <v>1.6450838000000001</v>
      </c>
      <c r="AR183" s="43">
        <v>172.05526</v>
      </c>
      <c r="AS183" s="43">
        <v>79.455653999999996</v>
      </c>
      <c r="AT183" s="43">
        <v>78.724056000000004</v>
      </c>
      <c r="AU183" s="43">
        <v>77.186885000000004</v>
      </c>
      <c r="AV183" s="43">
        <v>76.149640000000005</v>
      </c>
      <c r="AW183" s="43">
        <v>74.955286000000001</v>
      </c>
      <c r="AX183" s="43">
        <v>74.686516999999995</v>
      </c>
      <c r="AY183" s="43">
        <v>74.112100999999996</v>
      </c>
      <c r="AZ183" s="43">
        <v>75.963417000000007</v>
      </c>
      <c r="BA183" s="43">
        <v>81.582914000000002</v>
      </c>
      <c r="BB183" s="43">
        <v>86.814217999999997</v>
      </c>
      <c r="BC183" s="43">
        <v>89.582914000000002</v>
      </c>
      <c r="BD183" s="43">
        <v>93.314291999999995</v>
      </c>
      <c r="BE183" s="43">
        <v>97.082841000000002</v>
      </c>
      <c r="BF183" s="43">
        <v>99.620159000000001</v>
      </c>
      <c r="BG183" s="43">
        <v>101.19465</v>
      </c>
      <c r="BH183" s="43">
        <v>102.73182</v>
      </c>
      <c r="BI183" s="43">
        <v>103.8064</v>
      </c>
      <c r="BJ183" s="43">
        <v>103.84411</v>
      </c>
      <c r="BK183" s="43">
        <v>102.57557</v>
      </c>
      <c r="BL183" s="43">
        <v>100.57564000000001</v>
      </c>
      <c r="BM183" s="43">
        <v>92.501176000000001</v>
      </c>
      <c r="BN183" s="43">
        <v>88.307373999999996</v>
      </c>
      <c r="BO183" s="43">
        <v>83.418924000000004</v>
      </c>
      <c r="BP183" s="43">
        <v>81.456022000000004</v>
      </c>
      <c r="BQ183" s="43">
        <v>77.881533000000005</v>
      </c>
      <c r="BR183" s="43">
        <v>7.9070000000000008E-3</v>
      </c>
      <c r="BS183" s="43">
        <v>9.6967000000000008E-3</v>
      </c>
      <c r="BT183" s="43">
        <v>7.9913999999999992E-3</v>
      </c>
      <c r="BU183" s="43">
        <v>4.6578000000000001E-3</v>
      </c>
      <c r="BV183" s="43">
        <v>2.856E-3</v>
      </c>
      <c r="BW183" s="43">
        <v>1.2172999999999999E-3</v>
      </c>
      <c r="BX183" s="43">
        <v>-3.3170999999999999E-3</v>
      </c>
      <c r="BY183" s="43">
        <v>3.0834999999999999E-3</v>
      </c>
      <c r="BZ183" s="43">
        <v>9.4999999999999998E-3</v>
      </c>
      <c r="CA183" s="43">
        <v>5.2380000000000005E-4</v>
      </c>
      <c r="CB183" s="43">
        <v>-5.9900000000000003E-4</v>
      </c>
      <c r="CC183" s="43">
        <v>-4.0327999999999996E-3</v>
      </c>
      <c r="CD183" s="43">
        <v>-1.8209000000000001E-3</v>
      </c>
      <c r="CE183" s="43">
        <v>-3.7548999999999998E-3</v>
      </c>
      <c r="CF183" s="43">
        <v>1.0637000000000001E-3</v>
      </c>
      <c r="CG183" s="43">
        <v>1.28985E-2</v>
      </c>
      <c r="CH183" s="43">
        <v>0.14498639999999999</v>
      </c>
      <c r="CI183" s="43">
        <v>0.16406290000000001</v>
      </c>
      <c r="CJ183" s="43">
        <v>0.1509984</v>
      </c>
      <c r="CK183" s="43">
        <v>0.1326145</v>
      </c>
      <c r="CL183" s="43">
        <v>7.4371800000000002E-2</v>
      </c>
      <c r="CM183" s="43">
        <v>-0.14213319999999999</v>
      </c>
      <c r="CN183" s="43">
        <v>4.5688999999999999E-3</v>
      </c>
      <c r="CO183" s="45">
        <v>-4.0128000000000004E-3</v>
      </c>
      <c r="CP183" s="45">
        <v>1.22E-5</v>
      </c>
      <c r="CQ183" s="45">
        <v>1.2E-5</v>
      </c>
      <c r="CR183" s="45">
        <v>9.55E-6</v>
      </c>
      <c r="CS183" s="45">
        <v>4.3100000000000002E-6</v>
      </c>
      <c r="CT183" s="45">
        <v>2.4700000000000001E-6</v>
      </c>
      <c r="CU183" s="45">
        <v>9.2399999999999996E-7</v>
      </c>
      <c r="CV183" s="45">
        <v>3.3500000000000001E-6</v>
      </c>
      <c r="CW183" s="45">
        <v>1.01E-5</v>
      </c>
      <c r="CX183" s="45">
        <v>9.5899999999999997E-6</v>
      </c>
      <c r="CY183" s="45">
        <v>6.1800000000000001E-6</v>
      </c>
      <c r="CZ183" s="45">
        <v>3.7000000000000002E-6</v>
      </c>
      <c r="DA183" s="45">
        <v>3.4999999999999999E-6</v>
      </c>
      <c r="DB183" s="45">
        <v>1.01E-5</v>
      </c>
      <c r="DC183" s="45">
        <v>1.9300000000000002E-5</v>
      </c>
      <c r="DD183" s="45">
        <v>2.83E-5</v>
      </c>
      <c r="DE183" s="45">
        <v>3.5299999999999997E-5</v>
      </c>
      <c r="DF183" s="45">
        <v>4.3900000000000003E-5</v>
      </c>
      <c r="DG183" s="45">
        <v>4.5500000000000001E-5</v>
      </c>
      <c r="DH183" s="45">
        <v>4.2799999999999997E-5</v>
      </c>
      <c r="DI183" s="45">
        <v>4.0299999999999997E-5</v>
      </c>
      <c r="DJ183" s="45">
        <v>3.6100000000000003E-5</v>
      </c>
      <c r="DK183" s="45">
        <v>1.91E-5</v>
      </c>
      <c r="DL183" s="45">
        <v>3.0599999999999999E-6</v>
      </c>
      <c r="DM183" s="45">
        <v>2.6900000000000001E-6</v>
      </c>
      <c r="DN183" s="43">
        <v>94.374433999999994</v>
      </c>
      <c r="DO183" s="43">
        <v>162.95903999999999</v>
      </c>
      <c r="DP183" s="43">
        <v>192.69016999999999</v>
      </c>
    </row>
    <row r="184" spans="1:120" x14ac:dyDescent="0.25">
      <c r="A184" t="str">
        <f t="shared" si="2"/>
        <v>All_All_All_All_All_All_SLAP_PGST_All_45121</v>
      </c>
      <c r="B184" s="43" t="s">
        <v>27</v>
      </c>
      <c r="C184" s="43" t="s">
        <v>87</v>
      </c>
      <c r="D184" s="43" t="s">
        <v>0</v>
      </c>
      <c r="E184" s="43" t="s">
        <v>0</v>
      </c>
      <c r="F184" s="43" t="s">
        <v>0</v>
      </c>
      <c r="G184" s="43" t="s">
        <v>0</v>
      </c>
      <c r="H184" s="43" t="s">
        <v>0</v>
      </c>
      <c r="I184" s="43" t="s">
        <v>0</v>
      </c>
      <c r="J184" s="43" t="s">
        <v>87</v>
      </c>
      <c r="K184" s="46" t="s">
        <v>0</v>
      </c>
      <c r="L184" s="46">
        <v>45121</v>
      </c>
      <c r="M184" s="44">
        <v>17</v>
      </c>
      <c r="N184" s="43">
        <v>21</v>
      </c>
      <c r="O184" s="43">
        <v>4947</v>
      </c>
      <c r="P184" s="43">
        <v>0</v>
      </c>
      <c r="Q184" s="43">
        <v>0</v>
      </c>
      <c r="R184" s="43">
        <v>0</v>
      </c>
      <c r="S184" s="43">
        <v>0</v>
      </c>
      <c r="T184" s="43">
        <v>0.98778125000000006</v>
      </c>
      <c r="U184" s="43">
        <v>0.84487224999999999</v>
      </c>
      <c r="V184" s="43">
        <v>0.75464768999999998</v>
      </c>
      <c r="W184" s="43">
        <v>0.69398806999999996</v>
      </c>
      <c r="X184" s="43">
        <v>0.63470199000000005</v>
      </c>
      <c r="Y184" s="43">
        <v>0.64456040000000003</v>
      </c>
      <c r="Z184" s="43">
        <v>0.69725769000000004</v>
      </c>
      <c r="AA184" s="43">
        <v>0.71997102999999996</v>
      </c>
      <c r="AB184" s="43">
        <v>0.78273408</v>
      </c>
      <c r="AC184" s="43">
        <v>0.87024970999999995</v>
      </c>
      <c r="AD184" s="43">
        <v>1.0213014</v>
      </c>
      <c r="AE184" s="43">
        <v>1.1866715000000001</v>
      </c>
      <c r="AF184" s="43">
        <v>1.4040566000000001</v>
      </c>
      <c r="AG184" s="43">
        <v>1.6494327</v>
      </c>
      <c r="AH184" s="43">
        <v>1.8545464</v>
      </c>
      <c r="AI184" s="43">
        <v>2.0586405000000001</v>
      </c>
      <c r="AJ184" s="43">
        <v>2.0858729999999999</v>
      </c>
      <c r="AK184" s="43">
        <v>2.1556592000000001</v>
      </c>
      <c r="AL184" s="43">
        <v>2.1786139000000002</v>
      </c>
      <c r="AM184" s="43">
        <v>2.1049878</v>
      </c>
      <c r="AN184" s="43">
        <v>1.8999531999999999</v>
      </c>
      <c r="AO184" s="43">
        <v>1.8364261</v>
      </c>
      <c r="AP184" s="43">
        <v>1.6126073999999999</v>
      </c>
      <c r="AQ184" s="43">
        <v>1.3735347</v>
      </c>
      <c r="AR184" s="43">
        <v>150.20125999999999</v>
      </c>
      <c r="AS184" s="43">
        <v>73.128401999999994</v>
      </c>
      <c r="AT184" s="43">
        <v>71.925690000000003</v>
      </c>
      <c r="AU184" s="43">
        <v>70.457265000000007</v>
      </c>
      <c r="AV184" s="43">
        <v>69.159677000000002</v>
      </c>
      <c r="AW184" s="43">
        <v>67.393814000000006</v>
      </c>
      <c r="AX184" s="43">
        <v>66.596151000000006</v>
      </c>
      <c r="AY184" s="43">
        <v>66.298412999999996</v>
      </c>
      <c r="AZ184" s="43">
        <v>69.140085999999997</v>
      </c>
      <c r="BA184" s="43">
        <v>74.013409999999993</v>
      </c>
      <c r="BB184" s="43">
        <v>77.981834000000006</v>
      </c>
      <c r="BC184" s="43">
        <v>81.747697000000002</v>
      </c>
      <c r="BD184" s="43">
        <v>85.747622000000007</v>
      </c>
      <c r="BE184" s="43">
        <v>89.044984999999997</v>
      </c>
      <c r="BF184" s="43">
        <v>92.108286000000007</v>
      </c>
      <c r="BG184" s="43">
        <v>94.171512000000007</v>
      </c>
      <c r="BH184" s="43">
        <v>96.203162000000006</v>
      </c>
      <c r="BI184" s="43">
        <v>97.734736999999996</v>
      </c>
      <c r="BJ184" s="43">
        <v>98.266388000000006</v>
      </c>
      <c r="BK184" s="43">
        <v>97.266312999999997</v>
      </c>
      <c r="BL184" s="43">
        <v>95.234887000000001</v>
      </c>
      <c r="BM184" s="43">
        <v>85.969700000000003</v>
      </c>
      <c r="BN184" s="43">
        <v>82.735636999999997</v>
      </c>
      <c r="BO184" s="43">
        <v>80.533000999999999</v>
      </c>
      <c r="BP184" s="43">
        <v>76.299162999999993</v>
      </c>
      <c r="BQ184" s="43">
        <v>73.394339000000002</v>
      </c>
      <c r="BR184" s="43">
        <v>3.5382999999999999E-3</v>
      </c>
      <c r="BS184" s="43">
        <v>1.3228800000000001E-2</v>
      </c>
      <c r="BT184" s="43">
        <v>6.5272999999999998E-3</v>
      </c>
      <c r="BU184" s="43">
        <v>2.2561999999999999E-3</v>
      </c>
      <c r="BV184" s="43">
        <v>-1.0235999999999999E-3</v>
      </c>
      <c r="BW184" s="43">
        <v>-1.063E-4</v>
      </c>
      <c r="BX184" s="43">
        <v>1.4473999999999999E-3</v>
      </c>
      <c r="BY184" s="43">
        <v>1.16034E-2</v>
      </c>
      <c r="BZ184" s="43">
        <v>1.48573E-2</v>
      </c>
      <c r="CA184" s="43">
        <v>2.2908899999999999E-2</v>
      </c>
      <c r="CB184" s="43">
        <v>1.0291700000000001E-2</v>
      </c>
      <c r="CC184" s="43">
        <v>-6.9660000000000002E-4</v>
      </c>
      <c r="CD184" s="43">
        <v>-7.2233999999999996E-3</v>
      </c>
      <c r="CE184" s="43">
        <v>-3.63056E-2</v>
      </c>
      <c r="CF184" s="43">
        <v>-3.2657199999999997E-2</v>
      </c>
      <c r="CG184" s="43">
        <v>-1.26055E-2</v>
      </c>
      <c r="CH184" s="43">
        <v>0.1127585</v>
      </c>
      <c r="CI184" s="43">
        <v>0.13548479999999999</v>
      </c>
      <c r="CJ184" s="43">
        <v>0.12476859999999999</v>
      </c>
      <c r="CK184" s="43">
        <v>7.8393900000000002E-2</v>
      </c>
      <c r="CL184" s="43">
        <v>6.7569000000000004E-2</v>
      </c>
      <c r="CM184" s="43">
        <v>-0.119085</v>
      </c>
      <c r="CN184" s="43">
        <v>9.2520000000000005E-4</v>
      </c>
      <c r="CO184" s="45">
        <v>1.4602E-3</v>
      </c>
      <c r="CP184" s="45">
        <v>9.6600000000000007E-6</v>
      </c>
      <c r="CQ184" s="45">
        <v>7.8299999999999996E-6</v>
      </c>
      <c r="CR184" s="45">
        <v>5.9399999999999999E-6</v>
      </c>
      <c r="CS184" s="45">
        <v>3.4999999999999999E-6</v>
      </c>
      <c r="CT184" s="45">
        <v>1.9999999999999999E-6</v>
      </c>
      <c r="CU184" s="45">
        <v>6.7700000000000004E-7</v>
      </c>
      <c r="CV184" s="45">
        <v>2.2800000000000002E-6</v>
      </c>
      <c r="CW184" s="45">
        <v>7.7500000000000003E-6</v>
      </c>
      <c r="CX184" s="45">
        <v>7.7200000000000006E-6</v>
      </c>
      <c r="CY184" s="45">
        <v>4.6700000000000002E-6</v>
      </c>
      <c r="CZ184" s="45">
        <v>2.7499999999999999E-6</v>
      </c>
      <c r="DA184" s="45">
        <v>2.2400000000000002E-6</v>
      </c>
      <c r="DB184" s="45">
        <v>6.2299999999999996E-6</v>
      </c>
      <c r="DC184" s="45">
        <v>2.7100000000000001E-5</v>
      </c>
      <c r="DD184" s="45">
        <v>3.57E-5</v>
      </c>
      <c r="DE184" s="45">
        <v>3.7299999999999999E-5</v>
      </c>
      <c r="DF184" s="45">
        <v>3.7299999999999999E-5</v>
      </c>
      <c r="DG184" s="45">
        <v>3.4700000000000003E-5</v>
      </c>
      <c r="DH184" s="45">
        <v>3.3300000000000003E-5</v>
      </c>
      <c r="DI184" s="45">
        <v>3.4100000000000002E-5</v>
      </c>
      <c r="DJ184" s="45">
        <v>2.6999999999999999E-5</v>
      </c>
      <c r="DK184" s="45">
        <v>1.22E-5</v>
      </c>
      <c r="DL184" s="45">
        <v>1.9199999999999998E-6</v>
      </c>
      <c r="DM184" s="45">
        <v>2.2000000000000001E-6</v>
      </c>
      <c r="DN184" s="43">
        <v>87.818387999999999</v>
      </c>
      <c r="DO184" s="43">
        <v>125.71751999999999</v>
      </c>
      <c r="DP184" s="43">
        <v>174.03295</v>
      </c>
    </row>
    <row r="185" spans="1:120" x14ac:dyDescent="0.25">
      <c r="A185" t="str">
        <f t="shared" si="2"/>
        <v>All_All_All_All_All_All_SLAP_PGST_All_45122</v>
      </c>
      <c r="B185" s="43" t="s">
        <v>27</v>
      </c>
      <c r="C185" s="43" t="s">
        <v>87</v>
      </c>
      <c r="D185" s="43" t="s">
        <v>0</v>
      </c>
      <c r="E185" s="43" t="s">
        <v>0</v>
      </c>
      <c r="F185" s="43" t="s">
        <v>0</v>
      </c>
      <c r="G185" s="43" t="s">
        <v>0</v>
      </c>
      <c r="H185" s="43" t="s">
        <v>0</v>
      </c>
      <c r="I185" s="43" t="s">
        <v>0</v>
      </c>
      <c r="J185" s="43" t="s">
        <v>87</v>
      </c>
      <c r="K185" s="46" t="s">
        <v>0</v>
      </c>
      <c r="L185" s="46">
        <v>45122</v>
      </c>
      <c r="M185" s="44">
        <v>17</v>
      </c>
      <c r="N185" s="43">
        <v>21</v>
      </c>
      <c r="O185" s="43">
        <v>4942</v>
      </c>
      <c r="P185" s="43">
        <v>0</v>
      </c>
      <c r="Q185" s="43">
        <v>0</v>
      </c>
      <c r="R185" s="43">
        <v>0</v>
      </c>
      <c r="S185" s="43">
        <v>0</v>
      </c>
      <c r="T185" s="43">
        <v>1.1610042</v>
      </c>
      <c r="U185" s="43">
        <v>1.0180106</v>
      </c>
      <c r="V185" s="43">
        <v>0.85759423999999995</v>
      </c>
      <c r="W185" s="43">
        <v>0.78402095000000005</v>
      </c>
      <c r="X185" s="43">
        <v>0.72654335999999997</v>
      </c>
      <c r="Y185" s="43">
        <v>0.68541505999999996</v>
      </c>
      <c r="Z185" s="43">
        <v>0.69798411999999999</v>
      </c>
      <c r="AA185" s="43">
        <v>0.81484966000000003</v>
      </c>
      <c r="AB185" s="43">
        <v>0.93749104999999999</v>
      </c>
      <c r="AC185" s="43">
        <v>1.1535511000000001</v>
      </c>
      <c r="AD185" s="43">
        <v>1.3640139</v>
      </c>
      <c r="AE185" s="43">
        <v>1.5628371999999999</v>
      </c>
      <c r="AF185" s="43">
        <v>1.7544881000000001</v>
      </c>
      <c r="AG185" s="43">
        <v>2.0051580000000002</v>
      </c>
      <c r="AH185" s="43">
        <v>2.2053880000000001</v>
      </c>
      <c r="AI185" s="43">
        <v>2.3635602000000002</v>
      </c>
      <c r="AJ185" s="43">
        <v>2.3543281</v>
      </c>
      <c r="AK185" s="43">
        <v>2.3991718</v>
      </c>
      <c r="AL185" s="43">
        <v>2.3998830999999998</v>
      </c>
      <c r="AM185" s="43">
        <v>2.3429991000000001</v>
      </c>
      <c r="AN185" s="43">
        <v>2.1799244</v>
      </c>
      <c r="AO185" s="43">
        <v>2.1386173999999998</v>
      </c>
      <c r="AP185" s="43">
        <v>1.8356138</v>
      </c>
      <c r="AQ185" s="43">
        <v>1.5918345</v>
      </c>
      <c r="AR185" s="43">
        <v>157.22189</v>
      </c>
      <c r="AS185" s="43">
        <v>76.957081000000002</v>
      </c>
      <c r="AT185" s="43">
        <v>76.222634999999997</v>
      </c>
      <c r="AU185" s="43">
        <v>74.456856000000002</v>
      </c>
      <c r="AV185" s="43">
        <v>72.957081000000002</v>
      </c>
      <c r="AW185" s="43">
        <v>72.425072</v>
      </c>
      <c r="AX185" s="43">
        <v>70.830172000000005</v>
      </c>
      <c r="AY185" s="43">
        <v>70.703486999999996</v>
      </c>
      <c r="AZ185" s="43">
        <v>73.545094000000006</v>
      </c>
      <c r="BA185" s="43">
        <v>77.450044000000005</v>
      </c>
      <c r="BB185" s="43">
        <v>82.418184999999994</v>
      </c>
      <c r="BC185" s="43">
        <v>86.949894</v>
      </c>
      <c r="BD185" s="43">
        <v>90.215823</v>
      </c>
      <c r="BE185" s="43">
        <v>93.513311000000002</v>
      </c>
      <c r="BF185" s="43">
        <v>96.279015000000001</v>
      </c>
      <c r="BG185" s="43">
        <v>98.608061000000006</v>
      </c>
      <c r="BH185" s="43">
        <v>100.90562</v>
      </c>
      <c r="BI185" s="43">
        <v>102.20304</v>
      </c>
      <c r="BJ185" s="43">
        <v>103.00045</v>
      </c>
      <c r="BK185" s="43">
        <v>102.79786</v>
      </c>
      <c r="BL185" s="43">
        <v>100.29801</v>
      </c>
      <c r="BM185" s="43">
        <v>90.969492000000002</v>
      </c>
      <c r="BN185" s="43">
        <v>86.469717000000003</v>
      </c>
      <c r="BO185" s="43">
        <v>83.735570999999993</v>
      </c>
      <c r="BP185" s="43">
        <v>79.862105</v>
      </c>
      <c r="BQ185" s="43">
        <v>76.299137999999999</v>
      </c>
      <c r="BR185" s="43">
        <v>6.1339999999999997E-3</v>
      </c>
      <c r="BS185" s="43">
        <v>1.0704999999999999E-2</v>
      </c>
      <c r="BT185" s="43">
        <v>7.2544000000000003E-3</v>
      </c>
      <c r="BU185" s="43">
        <v>3.4204999999999999E-3</v>
      </c>
      <c r="BV185" s="43">
        <v>1.3607999999999999E-3</v>
      </c>
      <c r="BW185" s="43">
        <v>2.0660000000000001E-4</v>
      </c>
      <c r="BX185" s="43">
        <v>1.0928000000000001E-3</v>
      </c>
      <c r="BY185" s="43">
        <v>8.3733999999999996E-3</v>
      </c>
      <c r="BZ185" s="43">
        <v>1.2652699999999999E-2</v>
      </c>
      <c r="CA185" s="43">
        <v>1.3353E-2</v>
      </c>
      <c r="CB185" s="43">
        <v>4.3315000000000003E-3</v>
      </c>
      <c r="CC185" s="43">
        <v>-2.3208999999999999E-3</v>
      </c>
      <c r="CD185" s="43">
        <v>-6.7134999999999998E-3</v>
      </c>
      <c r="CE185" s="43">
        <v>-2.0722600000000001E-2</v>
      </c>
      <c r="CF185" s="43">
        <v>-1.4182699999999999E-2</v>
      </c>
      <c r="CG185" s="43">
        <v>3.4453999999999999E-3</v>
      </c>
      <c r="CH185" s="43">
        <v>0.1338182</v>
      </c>
      <c r="CI185" s="43">
        <v>0.15742030000000001</v>
      </c>
      <c r="CJ185" s="43">
        <v>0.15143989999999999</v>
      </c>
      <c r="CK185" s="43">
        <v>0.1289642</v>
      </c>
      <c r="CL185" s="43">
        <v>7.1924799999999997E-2</v>
      </c>
      <c r="CM185" s="43">
        <v>-0.13316890000000001</v>
      </c>
      <c r="CN185" s="43">
        <v>3.705E-3</v>
      </c>
      <c r="CO185" s="45">
        <v>-2.1431000000000002E-3</v>
      </c>
      <c r="CP185" s="45">
        <v>9.8900000000000002E-6</v>
      </c>
      <c r="CQ185" s="45">
        <v>9.0599999999999997E-6</v>
      </c>
      <c r="CR185" s="45">
        <v>7.1500000000000002E-6</v>
      </c>
      <c r="CS185" s="45">
        <v>3.5599999999999998E-6</v>
      </c>
      <c r="CT185" s="45">
        <v>2.12E-6</v>
      </c>
      <c r="CU185" s="45">
        <v>1.0100000000000001E-6</v>
      </c>
      <c r="CV185" s="45">
        <v>3.1E-6</v>
      </c>
      <c r="CW185" s="45">
        <v>1.0699999999999999E-5</v>
      </c>
      <c r="CX185" s="45">
        <v>9.2799999999999992E-6</v>
      </c>
      <c r="CY185" s="45">
        <v>5.1200000000000001E-6</v>
      </c>
      <c r="CZ185" s="45">
        <v>2.79E-6</v>
      </c>
      <c r="DA185" s="45">
        <v>2.9299999999999999E-6</v>
      </c>
      <c r="DB185" s="45">
        <v>9.9399999999999997E-6</v>
      </c>
      <c r="DC185" s="45">
        <v>2.16E-5</v>
      </c>
      <c r="DD185" s="45">
        <v>2.7699999999999999E-5</v>
      </c>
      <c r="DE185" s="45">
        <v>3.1600000000000002E-5</v>
      </c>
      <c r="DF185" s="45">
        <v>3.3399999999999999E-5</v>
      </c>
      <c r="DG185" s="45">
        <v>3.6999999999999998E-5</v>
      </c>
      <c r="DH185" s="45">
        <v>4.2200000000000003E-5</v>
      </c>
      <c r="DI185" s="45">
        <v>3.82E-5</v>
      </c>
      <c r="DJ185" s="45">
        <v>4.1E-5</v>
      </c>
      <c r="DK185" s="45">
        <v>1.6399999999999999E-5</v>
      </c>
      <c r="DL185" s="45">
        <v>2.4700000000000001E-6</v>
      </c>
      <c r="DM185" s="45">
        <v>2.2299999999999998E-6</v>
      </c>
      <c r="DN185" s="43">
        <v>94.466189</v>
      </c>
      <c r="DO185" s="43">
        <v>159.01599999999999</v>
      </c>
      <c r="DP185" s="43">
        <v>206.51363000000001</v>
      </c>
    </row>
    <row r="186" spans="1:120" x14ac:dyDescent="0.25">
      <c r="A186" t="str">
        <f t="shared" si="2"/>
        <v>All_All_All_All_All_All_SLAP_PGST_All_45124</v>
      </c>
      <c r="B186" s="43" t="s">
        <v>27</v>
      </c>
      <c r="C186" s="43" t="s">
        <v>87</v>
      </c>
      <c r="D186" s="43" t="s">
        <v>0</v>
      </c>
      <c r="E186" s="43" t="s">
        <v>0</v>
      </c>
      <c r="F186" s="43" t="s">
        <v>0</v>
      </c>
      <c r="G186" s="43" t="s">
        <v>0</v>
      </c>
      <c r="H186" s="43" t="s">
        <v>0</v>
      </c>
      <c r="I186" s="43" t="s">
        <v>0</v>
      </c>
      <c r="J186" s="43" t="s">
        <v>87</v>
      </c>
      <c r="K186" s="46" t="s">
        <v>0</v>
      </c>
      <c r="L186" s="46">
        <v>45124</v>
      </c>
      <c r="M186" s="44">
        <v>17</v>
      </c>
      <c r="N186" s="43">
        <v>21</v>
      </c>
      <c r="O186" s="43">
        <v>4940</v>
      </c>
      <c r="P186" s="43">
        <v>0</v>
      </c>
      <c r="Q186" s="43">
        <v>0</v>
      </c>
      <c r="R186" s="43">
        <v>0</v>
      </c>
      <c r="S186" s="43">
        <v>0</v>
      </c>
      <c r="T186" s="43">
        <v>1.475209</v>
      </c>
      <c r="U186" s="43">
        <v>1.3254306</v>
      </c>
      <c r="V186" s="43">
        <v>1.1533897</v>
      </c>
      <c r="W186" s="43">
        <v>1.0643574</v>
      </c>
      <c r="X186" s="43">
        <v>0.99764951000000002</v>
      </c>
      <c r="Y186" s="43">
        <v>0.9401041</v>
      </c>
      <c r="Z186" s="43">
        <v>0.97774013000000004</v>
      </c>
      <c r="AA186" s="43">
        <v>1.0061305</v>
      </c>
      <c r="AB186" s="43">
        <v>1.0423681</v>
      </c>
      <c r="AC186" s="43">
        <v>1.1869042000000001</v>
      </c>
      <c r="AD186" s="43">
        <v>1.3974918999999999</v>
      </c>
      <c r="AE186" s="43">
        <v>1.6396189999999999</v>
      </c>
      <c r="AF186" s="43">
        <v>1.8154446</v>
      </c>
      <c r="AG186" s="43">
        <v>1.9855849000000001</v>
      </c>
      <c r="AH186" s="43">
        <v>2.2419259</v>
      </c>
      <c r="AI186" s="43">
        <v>2.4438594999999999</v>
      </c>
      <c r="AJ186" s="43">
        <v>2.3765926999999998</v>
      </c>
      <c r="AK186" s="43">
        <v>2.4520113000000001</v>
      </c>
      <c r="AL186" s="43">
        <v>2.4554130000000001</v>
      </c>
      <c r="AM186" s="43">
        <v>2.3332934999999999</v>
      </c>
      <c r="AN186" s="43">
        <v>2.1828102999999999</v>
      </c>
      <c r="AO186" s="43">
        <v>2.1411011000000002</v>
      </c>
      <c r="AP186" s="43">
        <v>1.9190655000000001</v>
      </c>
      <c r="AQ186" s="43">
        <v>1.5865142000000001</v>
      </c>
      <c r="AR186" s="43">
        <v>187.97869</v>
      </c>
      <c r="AS186" s="43">
        <v>82.299015999999995</v>
      </c>
      <c r="AT186" s="43">
        <v>81.627960000000002</v>
      </c>
      <c r="AU186" s="43">
        <v>81.159386999999995</v>
      </c>
      <c r="AV186" s="43">
        <v>81.064130000000006</v>
      </c>
      <c r="AW186" s="43">
        <v>78.171807000000001</v>
      </c>
      <c r="AX186" s="43">
        <v>76.140378999999996</v>
      </c>
      <c r="AY186" s="43">
        <v>76.779032999999998</v>
      </c>
      <c r="AZ186" s="43">
        <v>77.310760999999999</v>
      </c>
      <c r="BA186" s="43">
        <v>80.184376</v>
      </c>
      <c r="BB186" s="43">
        <v>83.152573000000004</v>
      </c>
      <c r="BC186" s="43">
        <v>86.918436999999997</v>
      </c>
      <c r="BD186" s="43">
        <v>90.450239999999994</v>
      </c>
      <c r="BE186" s="43">
        <v>93.981592000000006</v>
      </c>
      <c r="BF186" s="43">
        <v>97.013244</v>
      </c>
      <c r="BG186" s="43">
        <v>99.045197000000002</v>
      </c>
      <c r="BH186" s="43">
        <v>100.37444000000001</v>
      </c>
      <c r="BI186" s="43">
        <v>100.67196</v>
      </c>
      <c r="BJ186" s="43">
        <v>100.20361</v>
      </c>
      <c r="BK186" s="43">
        <v>99.140153999999995</v>
      </c>
      <c r="BL186" s="43">
        <v>97.374364999999997</v>
      </c>
      <c r="BM186" s="43">
        <v>95.001199999999997</v>
      </c>
      <c r="BN186" s="43">
        <v>91.469697999999994</v>
      </c>
      <c r="BO186" s="43">
        <v>87.798866000000004</v>
      </c>
      <c r="BP186" s="43">
        <v>84.564729999999997</v>
      </c>
      <c r="BQ186" s="43">
        <v>82.659611999999996</v>
      </c>
      <c r="BR186" s="43">
        <v>9.5203000000000006E-3</v>
      </c>
      <c r="BS186" s="43">
        <v>8.5325999999999996E-3</v>
      </c>
      <c r="BT186" s="43">
        <v>8.9697000000000006E-3</v>
      </c>
      <c r="BU186" s="43">
        <v>6.7348E-3</v>
      </c>
      <c r="BV186" s="43">
        <v>3.9001000000000001E-3</v>
      </c>
      <c r="BW186" s="43">
        <v>1.0675999999999999E-3</v>
      </c>
      <c r="BX186" s="43">
        <v>-3.5967999999999998E-3</v>
      </c>
      <c r="BY186" s="43">
        <v>2.4256999999999998E-3</v>
      </c>
      <c r="BZ186" s="43">
        <v>1.0889100000000001E-2</v>
      </c>
      <c r="CA186" s="43">
        <v>1.18654E-2</v>
      </c>
      <c r="CB186" s="43">
        <v>4.7997999999999999E-3</v>
      </c>
      <c r="CC186" s="43">
        <v>-2.4583999999999999E-3</v>
      </c>
      <c r="CD186" s="43">
        <v>-6.3366000000000004E-3</v>
      </c>
      <c r="CE186" s="43">
        <v>-1.8035099999999998E-2</v>
      </c>
      <c r="CF186" s="43">
        <v>-1.4323900000000001E-2</v>
      </c>
      <c r="CG186" s="43">
        <v>3.6529999999999999E-4</v>
      </c>
      <c r="CH186" s="43">
        <v>0.125222</v>
      </c>
      <c r="CI186" s="43">
        <v>0.14274770000000001</v>
      </c>
      <c r="CJ186" s="43">
        <v>0.13056670000000001</v>
      </c>
      <c r="CK186" s="43">
        <v>9.2372800000000005E-2</v>
      </c>
      <c r="CL186" s="43">
        <v>7.7220899999999995E-2</v>
      </c>
      <c r="CM186" s="43">
        <v>-0.1318839</v>
      </c>
      <c r="CN186" s="43">
        <v>8.1986999999999997E-3</v>
      </c>
      <c r="CO186" s="45">
        <v>-6.0644000000000002E-3</v>
      </c>
      <c r="CP186" s="45">
        <v>1.6200000000000001E-5</v>
      </c>
      <c r="CQ186" s="45">
        <v>1.5099999999999999E-5</v>
      </c>
      <c r="CR186" s="45">
        <v>1.1800000000000001E-5</v>
      </c>
      <c r="CS186" s="45">
        <v>5.8300000000000001E-6</v>
      </c>
      <c r="CT186" s="45">
        <v>3.3400000000000002E-6</v>
      </c>
      <c r="CU186" s="45">
        <v>9.0500000000000002E-7</v>
      </c>
      <c r="CV186" s="45">
        <v>3.5899999999999999E-6</v>
      </c>
      <c r="CW186" s="45">
        <v>1.6099999999999998E-5</v>
      </c>
      <c r="CX186" s="45">
        <v>1.19E-5</v>
      </c>
      <c r="CY186" s="45">
        <v>5.9599999999999997E-6</v>
      </c>
      <c r="CZ186" s="45">
        <v>3.1200000000000002E-6</v>
      </c>
      <c r="DA186" s="45">
        <v>3.0900000000000001E-6</v>
      </c>
      <c r="DB186" s="45">
        <v>1.1800000000000001E-5</v>
      </c>
      <c r="DC186" s="45">
        <v>2.1800000000000001E-5</v>
      </c>
      <c r="DD186" s="45">
        <v>2.5599999999999999E-5</v>
      </c>
      <c r="DE186" s="45">
        <v>3.1900000000000003E-5</v>
      </c>
      <c r="DF186" s="45">
        <v>3.3500000000000001E-5</v>
      </c>
      <c r="DG186" s="45">
        <v>3.5599999999999998E-5</v>
      </c>
      <c r="DH186" s="45">
        <v>3.8800000000000001E-5</v>
      </c>
      <c r="DI186" s="45">
        <v>3.57E-5</v>
      </c>
      <c r="DJ186" s="45">
        <v>3.0199999999999999E-5</v>
      </c>
      <c r="DK186" s="45">
        <v>1.8899999999999999E-5</v>
      </c>
      <c r="DL186" s="45">
        <v>3.45E-6</v>
      </c>
      <c r="DM186" s="45">
        <v>2.9399999999999998E-6</v>
      </c>
      <c r="DN186" s="43">
        <v>120.41929</v>
      </c>
      <c r="DO186" s="43">
        <v>174.44121999999999</v>
      </c>
      <c r="DP186" s="43">
        <v>202.93340000000001</v>
      </c>
    </row>
    <row r="187" spans="1:120" x14ac:dyDescent="0.25">
      <c r="A187" t="str">
        <f t="shared" si="2"/>
        <v>All_All_All_All_All_All_SLAP_PGST_All_45128</v>
      </c>
      <c r="B187" s="43" t="s">
        <v>27</v>
      </c>
      <c r="C187" s="43" t="s">
        <v>87</v>
      </c>
      <c r="D187" s="43" t="s">
        <v>0</v>
      </c>
      <c r="E187" s="43" t="s">
        <v>0</v>
      </c>
      <c r="F187" s="43" t="s">
        <v>0</v>
      </c>
      <c r="G187" s="43" t="s">
        <v>0</v>
      </c>
      <c r="H187" s="43" t="s">
        <v>0</v>
      </c>
      <c r="I187" s="43" t="s">
        <v>0</v>
      </c>
      <c r="J187" s="43" t="s">
        <v>87</v>
      </c>
      <c r="K187" s="46" t="s">
        <v>0</v>
      </c>
      <c r="L187" s="46">
        <v>45128</v>
      </c>
      <c r="M187" s="44">
        <v>17</v>
      </c>
      <c r="N187" s="43">
        <v>21</v>
      </c>
      <c r="O187" s="43">
        <v>4937</v>
      </c>
      <c r="P187" s="43">
        <v>0</v>
      </c>
      <c r="Q187" s="43">
        <v>0</v>
      </c>
      <c r="R187" s="43">
        <v>0</v>
      </c>
      <c r="S187" s="43">
        <v>0</v>
      </c>
      <c r="T187" s="43">
        <v>1.0959734000000001</v>
      </c>
      <c r="U187" s="43">
        <v>0.93113520000000005</v>
      </c>
      <c r="V187" s="43">
        <v>0.81909790999999998</v>
      </c>
      <c r="W187" s="43">
        <v>0.75716362999999998</v>
      </c>
      <c r="X187" s="43">
        <v>0.72113640000000001</v>
      </c>
      <c r="Y187" s="43">
        <v>0.69731666000000003</v>
      </c>
      <c r="Z187" s="43">
        <v>0.74181238999999999</v>
      </c>
      <c r="AA187" s="43">
        <v>0.80054656999999996</v>
      </c>
      <c r="AB187" s="43">
        <v>0.8456167</v>
      </c>
      <c r="AC187" s="43">
        <v>0.98644821999999999</v>
      </c>
      <c r="AD187" s="43">
        <v>1.1739531999999999</v>
      </c>
      <c r="AE187" s="43">
        <v>1.3964249</v>
      </c>
      <c r="AF187" s="43">
        <v>1.672085</v>
      </c>
      <c r="AG187" s="43">
        <v>1.9437983000000001</v>
      </c>
      <c r="AH187" s="43">
        <v>2.2237027</v>
      </c>
      <c r="AI187" s="43">
        <v>2.3709899999999999</v>
      </c>
      <c r="AJ187" s="43">
        <v>2.3792366</v>
      </c>
      <c r="AK187" s="43">
        <v>2.4547956000000002</v>
      </c>
      <c r="AL187" s="43">
        <v>2.4637207000000001</v>
      </c>
      <c r="AM187" s="43">
        <v>2.3227267</v>
      </c>
      <c r="AN187" s="43">
        <v>2.1577901000000002</v>
      </c>
      <c r="AO187" s="43">
        <v>2.1073946000000001</v>
      </c>
      <c r="AP187" s="43">
        <v>1.8288141</v>
      </c>
      <c r="AQ187" s="43">
        <v>1.5174909000000001</v>
      </c>
      <c r="AR187" s="43">
        <v>157.22572</v>
      </c>
      <c r="AS187" s="43">
        <v>76.724074999999999</v>
      </c>
      <c r="AT187" s="43">
        <v>74.955686</v>
      </c>
      <c r="AU187" s="43">
        <v>73.187145999999998</v>
      </c>
      <c r="AV187" s="43">
        <v>72.149761999999996</v>
      </c>
      <c r="AW187" s="43">
        <v>71.186993999999999</v>
      </c>
      <c r="AX187" s="43">
        <v>70.149686000000003</v>
      </c>
      <c r="AY187" s="43">
        <v>70.380233000000004</v>
      </c>
      <c r="AZ187" s="43">
        <v>72.806192999999993</v>
      </c>
      <c r="BA187" s="43">
        <v>78.120979000000005</v>
      </c>
      <c r="BB187" s="43">
        <v>83.241352000000006</v>
      </c>
      <c r="BC187" s="43">
        <v>86.167689999999993</v>
      </c>
      <c r="BD187" s="43">
        <v>89.936143000000001</v>
      </c>
      <c r="BE187" s="43">
        <v>93.546863000000002</v>
      </c>
      <c r="BF187" s="43">
        <v>96.352222999999995</v>
      </c>
      <c r="BG187" s="43">
        <v>98.852298000000005</v>
      </c>
      <c r="BH187" s="43">
        <v>100.46332</v>
      </c>
      <c r="BI187" s="43">
        <v>101.50038000000001</v>
      </c>
      <c r="BJ187" s="43">
        <v>102.30589000000001</v>
      </c>
      <c r="BK187" s="43">
        <v>101.03736000000001</v>
      </c>
      <c r="BL187" s="43">
        <v>98.537588</v>
      </c>
      <c r="BM187" s="43">
        <v>91.038043000000002</v>
      </c>
      <c r="BN187" s="43">
        <v>86.538269999999997</v>
      </c>
      <c r="BO187" s="43">
        <v>82.112386000000001</v>
      </c>
      <c r="BP187" s="43">
        <v>78.454803999999996</v>
      </c>
      <c r="BQ187" s="43">
        <v>75.1965</v>
      </c>
      <c r="BR187" s="43">
        <v>5.8792999999999996E-3</v>
      </c>
      <c r="BS187" s="43">
        <v>1.16565E-2</v>
      </c>
      <c r="BT187" s="43">
        <v>6.8853999999999999E-3</v>
      </c>
      <c r="BU187" s="43">
        <v>2.9231999999999999E-3</v>
      </c>
      <c r="BV187" s="43">
        <v>6.6430000000000005E-4</v>
      </c>
      <c r="BW187" s="43">
        <v>2.0540000000000001E-4</v>
      </c>
      <c r="BX187" s="43">
        <v>-8.8700000000000001E-5</v>
      </c>
      <c r="BY187" s="43">
        <v>7.1919000000000002E-3</v>
      </c>
      <c r="BZ187" s="43">
        <v>1.1692900000000001E-2</v>
      </c>
      <c r="CA187" s="43">
        <v>9.7465E-3</v>
      </c>
      <c r="CB187" s="43">
        <v>4.8592000000000002E-3</v>
      </c>
      <c r="CC187" s="43">
        <v>-2.1878000000000002E-3</v>
      </c>
      <c r="CD187" s="43">
        <v>-6.2528000000000002E-3</v>
      </c>
      <c r="CE187" s="43">
        <v>-1.7893800000000001E-2</v>
      </c>
      <c r="CF187" s="43">
        <v>-1.24096E-2</v>
      </c>
      <c r="CG187" s="43">
        <v>3.9750999999999996E-3</v>
      </c>
      <c r="CH187" s="43">
        <v>0.13194320000000001</v>
      </c>
      <c r="CI187" s="43">
        <v>0.15559609999999999</v>
      </c>
      <c r="CJ187" s="43">
        <v>0.1427224</v>
      </c>
      <c r="CK187" s="43">
        <v>0.1115609</v>
      </c>
      <c r="CL187" s="43">
        <v>7.2479699999999994E-2</v>
      </c>
      <c r="CM187" s="43">
        <v>-0.1348963</v>
      </c>
      <c r="CN187" s="43">
        <v>2.9042999999999999E-3</v>
      </c>
      <c r="CO187" s="45">
        <v>-1.2734000000000001E-3</v>
      </c>
      <c r="CP187" s="45">
        <v>9.8700000000000004E-6</v>
      </c>
      <c r="CQ187" s="45">
        <v>8.9700000000000005E-6</v>
      </c>
      <c r="CR187" s="45">
        <v>6.8900000000000001E-6</v>
      </c>
      <c r="CS187" s="45">
        <v>3.3699999999999999E-6</v>
      </c>
      <c r="CT187" s="45">
        <v>1.8700000000000001E-6</v>
      </c>
      <c r="CU187" s="45">
        <v>6.0500000000000003E-7</v>
      </c>
      <c r="CV187" s="45">
        <v>2.2699999999999999E-6</v>
      </c>
      <c r="CW187" s="45">
        <v>7.9699999999999999E-6</v>
      </c>
      <c r="CX187" s="45">
        <v>7.3200000000000002E-6</v>
      </c>
      <c r="CY187" s="45">
        <v>3.9700000000000001E-6</v>
      </c>
      <c r="CZ187" s="45">
        <v>2.3300000000000001E-6</v>
      </c>
      <c r="DA187" s="45">
        <v>2.6000000000000001E-6</v>
      </c>
      <c r="DB187" s="45">
        <v>7.6899999999999992E-6</v>
      </c>
      <c r="DC187" s="45">
        <v>1.73E-5</v>
      </c>
      <c r="DD187" s="45">
        <v>2.1399999999999998E-5</v>
      </c>
      <c r="DE187" s="45">
        <v>2.9200000000000002E-5</v>
      </c>
      <c r="DF187" s="45">
        <v>3.0199999999999999E-5</v>
      </c>
      <c r="DG187" s="45">
        <v>3.6300000000000001E-5</v>
      </c>
      <c r="DH187" s="45">
        <v>3.4900000000000001E-5</v>
      </c>
      <c r="DI187" s="45">
        <v>3.1999999999999999E-5</v>
      </c>
      <c r="DJ187" s="45">
        <v>3.4199999999999998E-5</v>
      </c>
      <c r="DK187" s="45">
        <v>1.5400000000000002E-5</v>
      </c>
      <c r="DL187" s="45">
        <v>2.3099999999999999E-6</v>
      </c>
      <c r="DM187" s="45">
        <v>1.9999999999999999E-6</v>
      </c>
      <c r="DN187" s="43">
        <v>87.263058999999998</v>
      </c>
      <c r="DO187" s="43">
        <v>152.82089999999999</v>
      </c>
      <c r="DP187" s="43">
        <v>202.96054000000001</v>
      </c>
    </row>
    <row r="188" spans="1:120" x14ac:dyDescent="0.25">
      <c r="A188" t="str">
        <f t="shared" si="2"/>
        <v>All_All_All_All_All_All_SLAP_PGST_All_45153</v>
      </c>
      <c r="B188" s="43" t="s">
        <v>27</v>
      </c>
      <c r="C188" s="43" t="s">
        <v>87</v>
      </c>
      <c r="D188" s="43" t="s">
        <v>0</v>
      </c>
      <c r="E188" s="43" t="s">
        <v>0</v>
      </c>
      <c r="F188" s="43" t="s">
        <v>0</v>
      </c>
      <c r="G188" s="43" t="s">
        <v>0</v>
      </c>
      <c r="H188" s="43" t="s">
        <v>0</v>
      </c>
      <c r="I188" s="43" t="s">
        <v>0</v>
      </c>
      <c r="J188" s="43" t="s">
        <v>87</v>
      </c>
      <c r="K188" s="46" t="s">
        <v>0</v>
      </c>
      <c r="L188" s="46">
        <v>45153</v>
      </c>
      <c r="M188" s="44">
        <v>17</v>
      </c>
      <c r="N188" s="43">
        <v>21</v>
      </c>
      <c r="O188" s="43">
        <v>4911</v>
      </c>
      <c r="P188" s="43">
        <v>0</v>
      </c>
      <c r="Q188" s="43">
        <v>0</v>
      </c>
      <c r="R188" s="43">
        <v>0</v>
      </c>
      <c r="S188" s="43">
        <v>0</v>
      </c>
      <c r="T188" s="43">
        <v>1.1525627000000001</v>
      </c>
      <c r="U188" s="43">
        <v>1.0091634</v>
      </c>
      <c r="V188" s="43">
        <v>0.88463153999999999</v>
      </c>
      <c r="W188" s="43">
        <v>0.83178521000000005</v>
      </c>
      <c r="X188" s="43">
        <v>0.76260687999999999</v>
      </c>
      <c r="Y188" s="43">
        <v>0.76898042</v>
      </c>
      <c r="Z188" s="43">
        <v>0.79951594000000004</v>
      </c>
      <c r="AA188" s="43">
        <v>0.84800454000000003</v>
      </c>
      <c r="AB188" s="43">
        <v>0.92724963999999999</v>
      </c>
      <c r="AC188" s="43">
        <v>1.0461364</v>
      </c>
      <c r="AD188" s="43">
        <v>1.2501279999999999</v>
      </c>
      <c r="AE188" s="43">
        <v>1.4246015000000001</v>
      </c>
      <c r="AF188" s="43">
        <v>1.6539476</v>
      </c>
      <c r="AG188" s="43">
        <v>1.9121528000000001</v>
      </c>
      <c r="AH188" s="43">
        <v>2.1919998000000001</v>
      </c>
      <c r="AI188" s="43">
        <v>2.3822874000000001</v>
      </c>
      <c r="AJ188" s="43">
        <v>2.4291933999999999</v>
      </c>
      <c r="AK188" s="43">
        <v>2.4679418000000002</v>
      </c>
      <c r="AL188" s="43">
        <v>2.4857002000000001</v>
      </c>
      <c r="AM188" s="43">
        <v>2.3009038999999998</v>
      </c>
      <c r="AN188" s="43">
        <v>2.1368507000000001</v>
      </c>
      <c r="AO188" s="43">
        <v>2.1128486</v>
      </c>
      <c r="AP188" s="43">
        <v>1.7818765999999999</v>
      </c>
      <c r="AQ188" s="43">
        <v>1.4676453</v>
      </c>
      <c r="AR188" s="43">
        <v>163.34960000000001</v>
      </c>
      <c r="AS188" s="43">
        <v>81.580817999999994</v>
      </c>
      <c r="AT188" s="43">
        <v>80.156375999999995</v>
      </c>
      <c r="AU188" s="43">
        <v>78.000996000000001</v>
      </c>
      <c r="AV188" s="43">
        <v>76.769675000000007</v>
      </c>
      <c r="AW188" s="43">
        <v>75.538506999999996</v>
      </c>
      <c r="AX188" s="43">
        <v>73.845156000000003</v>
      </c>
      <c r="AY188" s="43">
        <v>73.307108999999997</v>
      </c>
      <c r="AZ188" s="43">
        <v>74.769215000000003</v>
      </c>
      <c r="BA188" s="43">
        <v>79.655687</v>
      </c>
      <c r="BB188" s="43">
        <v>84.966753999999995</v>
      </c>
      <c r="BC188" s="43">
        <v>87.504723999999996</v>
      </c>
      <c r="BD188" s="43">
        <v>90.042694999999995</v>
      </c>
      <c r="BE188" s="43">
        <v>91.462795999999997</v>
      </c>
      <c r="BF188" s="43">
        <v>94.000765999999999</v>
      </c>
      <c r="BG188" s="43">
        <v>97.038659999999993</v>
      </c>
      <c r="BH188" s="43">
        <v>99.269828000000004</v>
      </c>
      <c r="BI188" s="43">
        <v>100.69427</v>
      </c>
      <c r="BJ188" s="43">
        <v>100.00107</v>
      </c>
      <c r="BK188" s="43">
        <v>99.500918999999996</v>
      </c>
      <c r="BL188" s="43">
        <v>96.194575999999998</v>
      </c>
      <c r="BM188" s="43">
        <v>88.619708000000003</v>
      </c>
      <c r="BN188" s="43">
        <v>84.963943999999998</v>
      </c>
      <c r="BO188" s="43">
        <v>82.463638000000003</v>
      </c>
      <c r="BP188" s="43">
        <v>82.656452999999999</v>
      </c>
      <c r="BQ188" s="43">
        <v>80.340815000000006</v>
      </c>
      <c r="BR188" s="43">
        <v>8.7241999999999997E-3</v>
      </c>
      <c r="BS188" s="43">
        <v>1.06333E-2</v>
      </c>
      <c r="BT188" s="43">
        <v>7.9666000000000008E-3</v>
      </c>
      <c r="BU188" s="43">
        <v>4.7505999999999998E-3</v>
      </c>
      <c r="BV188" s="43">
        <v>2.6232999999999999E-3</v>
      </c>
      <c r="BW188" s="43">
        <v>9.1660000000000005E-4</v>
      </c>
      <c r="BX188" s="43">
        <v>-2.1546E-3</v>
      </c>
      <c r="BY188" s="43">
        <v>4.4790999999999997E-3</v>
      </c>
      <c r="BZ188" s="43">
        <v>1.07151E-2</v>
      </c>
      <c r="CA188" s="43">
        <v>6.1330999999999998E-3</v>
      </c>
      <c r="CB188" s="43">
        <v>2.3479E-3</v>
      </c>
      <c r="CC188" s="43">
        <v>-1.8186999999999999E-3</v>
      </c>
      <c r="CD188" s="43">
        <v>-8.064E-3</v>
      </c>
      <c r="CE188" s="43">
        <v>-2.4657100000000001E-2</v>
      </c>
      <c r="CF188" s="43">
        <v>-1.56083E-2</v>
      </c>
      <c r="CG188" s="43">
        <v>9.343E-4</v>
      </c>
      <c r="CH188" s="43">
        <v>0.1260773</v>
      </c>
      <c r="CI188" s="43">
        <v>0.14279449999999999</v>
      </c>
      <c r="CJ188" s="43">
        <v>0.13437089999999999</v>
      </c>
      <c r="CK188" s="43">
        <v>8.5157200000000002E-2</v>
      </c>
      <c r="CL188" s="43">
        <v>6.9328399999999998E-2</v>
      </c>
      <c r="CM188" s="43">
        <v>-0.12792029999999999</v>
      </c>
      <c r="CN188" s="43">
        <v>2.3235999999999999E-3</v>
      </c>
      <c r="CO188" s="45">
        <v>-3.3847999999999999E-3</v>
      </c>
      <c r="CP188" s="45">
        <v>1.5099999999999999E-5</v>
      </c>
      <c r="CQ188" s="45">
        <v>1.31E-5</v>
      </c>
      <c r="CR188" s="45">
        <v>9.8800000000000003E-6</v>
      </c>
      <c r="CS188" s="45">
        <v>3.8099999999999999E-6</v>
      </c>
      <c r="CT188" s="45">
        <v>1.9800000000000001E-6</v>
      </c>
      <c r="CU188" s="45">
        <v>6.3E-7</v>
      </c>
      <c r="CV188" s="45">
        <v>2.2900000000000001E-6</v>
      </c>
      <c r="CW188" s="45">
        <v>9.3700000000000001E-6</v>
      </c>
      <c r="CX188" s="45">
        <v>8.32E-6</v>
      </c>
      <c r="CY188" s="45">
        <v>4.9699999999999998E-6</v>
      </c>
      <c r="CZ188" s="45">
        <v>2.6400000000000001E-6</v>
      </c>
      <c r="DA188" s="45">
        <v>2.9000000000000002E-6</v>
      </c>
      <c r="DB188" s="45">
        <v>7.8299999999999996E-6</v>
      </c>
      <c r="DC188" s="45">
        <v>1.6699999999999999E-5</v>
      </c>
      <c r="DD188" s="45">
        <v>2.3600000000000001E-5</v>
      </c>
      <c r="DE188" s="45">
        <v>2.69E-5</v>
      </c>
      <c r="DF188" s="45">
        <v>3.2499999999999997E-5</v>
      </c>
      <c r="DG188" s="45">
        <v>3.4199999999999998E-5</v>
      </c>
      <c r="DH188" s="45">
        <v>3.1900000000000003E-5</v>
      </c>
      <c r="DI188" s="45">
        <v>3.7100000000000001E-5</v>
      </c>
      <c r="DJ188" s="45">
        <v>3.2100000000000001E-5</v>
      </c>
      <c r="DK188" s="45">
        <v>1.3699999999999999E-5</v>
      </c>
      <c r="DL188" s="45">
        <v>2.21E-6</v>
      </c>
      <c r="DM188" s="45">
        <v>2.39E-6</v>
      </c>
      <c r="DN188" s="43">
        <v>100.55587</v>
      </c>
      <c r="DO188" s="43">
        <v>153.05042</v>
      </c>
      <c r="DP188" s="43">
        <v>183.89134999999999</v>
      </c>
    </row>
    <row r="189" spans="1:120" x14ac:dyDescent="0.25">
      <c r="A189" t="str">
        <f t="shared" si="2"/>
        <v>All_All_All_All_All_All_SLAP_PGST_All_45154</v>
      </c>
      <c r="B189" s="43" t="s">
        <v>27</v>
      </c>
      <c r="C189" s="43" t="s">
        <v>87</v>
      </c>
      <c r="D189" s="43" t="s">
        <v>0</v>
      </c>
      <c r="E189" s="43" t="s">
        <v>0</v>
      </c>
      <c r="F189" s="43" t="s">
        <v>0</v>
      </c>
      <c r="G189" s="43" t="s">
        <v>0</v>
      </c>
      <c r="H189" s="43" t="s">
        <v>0</v>
      </c>
      <c r="I189" s="43" t="s">
        <v>0</v>
      </c>
      <c r="J189" s="43" t="s">
        <v>87</v>
      </c>
      <c r="K189" s="46" t="s">
        <v>0</v>
      </c>
      <c r="L189" s="46">
        <v>45154</v>
      </c>
      <c r="M189" s="44">
        <v>17</v>
      </c>
      <c r="N189" s="43">
        <v>21</v>
      </c>
      <c r="O189" s="43">
        <v>4912</v>
      </c>
      <c r="P189" s="43">
        <v>0</v>
      </c>
      <c r="Q189" s="43">
        <v>0</v>
      </c>
      <c r="R189" s="43">
        <v>0</v>
      </c>
      <c r="S189" s="43">
        <v>0</v>
      </c>
      <c r="T189" s="43">
        <v>1.2711805</v>
      </c>
      <c r="U189" s="43">
        <v>1.1519421000000001</v>
      </c>
      <c r="V189" s="43">
        <v>1.0162351000000001</v>
      </c>
      <c r="W189" s="43">
        <v>0.89061263999999996</v>
      </c>
      <c r="X189" s="43">
        <v>0.84512118000000003</v>
      </c>
      <c r="Y189" s="43">
        <v>0.80162657999999998</v>
      </c>
      <c r="Z189" s="43">
        <v>0.84970056000000005</v>
      </c>
      <c r="AA189" s="43">
        <v>0.83344783</v>
      </c>
      <c r="AB189" s="43">
        <v>0.88647635999999996</v>
      </c>
      <c r="AC189" s="43">
        <v>1.0355460999999999</v>
      </c>
      <c r="AD189" s="43">
        <v>1.1847608999999999</v>
      </c>
      <c r="AE189" s="43">
        <v>1.4083623999999999</v>
      </c>
      <c r="AF189" s="43">
        <v>1.6928909999999999</v>
      </c>
      <c r="AG189" s="43">
        <v>1.9154302999999999</v>
      </c>
      <c r="AH189" s="43">
        <v>2.1856474000000001</v>
      </c>
      <c r="AI189" s="43">
        <v>2.3853837000000002</v>
      </c>
      <c r="AJ189" s="43">
        <v>2.3819583</v>
      </c>
      <c r="AK189" s="43">
        <v>2.3538912000000001</v>
      </c>
      <c r="AL189" s="43">
        <v>2.2736855999999999</v>
      </c>
      <c r="AM189" s="43">
        <v>2.206302</v>
      </c>
      <c r="AN189" s="43">
        <v>2.1496004000000002</v>
      </c>
      <c r="AO189" s="43">
        <v>2.1324523000000002</v>
      </c>
      <c r="AP189" s="43">
        <v>1.8720367</v>
      </c>
      <c r="AQ189" s="43">
        <v>1.5546853</v>
      </c>
      <c r="AR189" s="43">
        <v>171.29025999999999</v>
      </c>
      <c r="AS189" s="43">
        <v>82.847050999999993</v>
      </c>
      <c r="AT189" s="43">
        <v>82.039417999999998</v>
      </c>
      <c r="AU189" s="43">
        <v>80.270078999999996</v>
      </c>
      <c r="AV189" s="43">
        <v>77.116467</v>
      </c>
      <c r="AW189" s="43">
        <v>75.385728999999998</v>
      </c>
      <c r="AX189" s="43">
        <v>74.616389999999996</v>
      </c>
      <c r="AY189" s="43">
        <v>75.269925999999998</v>
      </c>
      <c r="AZ189" s="43">
        <v>78.307889000000003</v>
      </c>
      <c r="BA189" s="43">
        <v>80.538780000000003</v>
      </c>
      <c r="BB189" s="43">
        <v>84.231223</v>
      </c>
      <c r="BC189" s="43">
        <v>87.115904999999998</v>
      </c>
      <c r="BD189" s="43">
        <v>90.231247999999994</v>
      </c>
      <c r="BE189" s="43">
        <v>93.807530999999997</v>
      </c>
      <c r="BF189" s="43">
        <v>96.615088</v>
      </c>
      <c r="BG189" s="43">
        <v>98.423028000000002</v>
      </c>
      <c r="BH189" s="43">
        <v>99.961704999999995</v>
      </c>
      <c r="BI189" s="43">
        <v>101.73089</v>
      </c>
      <c r="BJ189" s="43">
        <v>97.577737999999997</v>
      </c>
      <c r="BK189" s="43">
        <v>93.616721999999996</v>
      </c>
      <c r="BL189" s="43">
        <v>91.116338999999996</v>
      </c>
      <c r="BM189" s="43">
        <v>90.924789000000004</v>
      </c>
      <c r="BN189" s="43">
        <v>87.694051999999999</v>
      </c>
      <c r="BO189" s="43">
        <v>86.116849999999999</v>
      </c>
      <c r="BP189" s="43">
        <v>84.578096000000002</v>
      </c>
      <c r="BQ189" s="43">
        <v>82.654685000000001</v>
      </c>
      <c r="BR189" s="43">
        <v>9.4102999999999999E-3</v>
      </c>
      <c r="BS189" s="43">
        <v>1.0263700000000001E-2</v>
      </c>
      <c r="BT189" s="43">
        <v>8.5340999999999993E-3</v>
      </c>
      <c r="BU189" s="43">
        <v>4.9589999999999999E-3</v>
      </c>
      <c r="BV189" s="43">
        <v>2.0966000000000001E-3</v>
      </c>
      <c r="BW189" s="43">
        <v>6.893E-4</v>
      </c>
      <c r="BX189" s="43">
        <v>-2.3825000000000001E-3</v>
      </c>
      <c r="BY189" s="43">
        <v>2.3137000000000001E-3</v>
      </c>
      <c r="BZ189" s="43">
        <v>1.07901E-2</v>
      </c>
      <c r="CA189" s="43">
        <v>2.6106799999999999E-2</v>
      </c>
      <c r="CB189" s="43">
        <v>4.3146E-3</v>
      </c>
      <c r="CC189" s="43">
        <v>-2.1169000000000001E-3</v>
      </c>
      <c r="CD189" s="43">
        <v>-5.7844000000000003E-3</v>
      </c>
      <c r="CE189" s="43">
        <v>-1.6354500000000001E-2</v>
      </c>
      <c r="CF189" s="43">
        <v>-1.2248200000000001E-2</v>
      </c>
      <c r="CG189" s="43">
        <v>2.1416E-3</v>
      </c>
      <c r="CH189" s="43">
        <v>0.13243460000000001</v>
      </c>
      <c r="CI189" s="43">
        <v>0.13359960000000001</v>
      </c>
      <c r="CJ189" s="43">
        <v>0.1093523</v>
      </c>
      <c r="CK189" s="43">
        <v>4.6845999999999999E-2</v>
      </c>
      <c r="CL189" s="43">
        <v>7.1088399999999996E-2</v>
      </c>
      <c r="CM189" s="43">
        <v>-0.13785990000000001</v>
      </c>
      <c r="CN189" s="43">
        <v>5.3413000000000002E-3</v>
      </c>
      <c r="CO189" s="45">
        <v>-4.6654000000000001E-3</v>
      </c>
      <c r="CP189" s="45">
        <v>1.45E-5</v>
      </c>
      <c r="CQ189" s="45">
        <v>1.3200000000000001E-5</v>
      </c>
      <c r="CR189" s="45">
        <v>1.11E-5</v>
      </c>
      <c r="CS189" s="45">
        <v>4.2400000000000001E-6</v>
      </c>
      <c r="CT189" s="45">
        <v>1.99E-6</v>
      </c>
      <c r="CU189" s="45">
        <v>6.13E-7</v>
      </c>
      <c r="CV189" s="45">
        <v>2.61E-6</v>
      </c>
      <c r="CW189" s="45">
        <v>1.4399999999999999E-5</v>
      </c>
      <c r="CX189" s="45">
        <v>1.0200000000000001E-5</v>
      </c>
      <c r="CY189" s="45">
        <v>8.1300000000000001E-6</v>
      </c>
      <c r="CZ189" s="45">
        <v>3.7100000000000001E-6</v>
      </c>
      <c r="DA189" s="45">
        <v>2.8899999999999999E-6</v>
      </c>
      <c r="DB189" s="45">
        <v>6.4400000000000002E-6</v>
      </c>
      <c r="DC189" s="45">
        <v>1.6500000000000001E-5</v>
      </c>
      <c r="DD189" s="45">
        <v>2.1500000000000001E-5</v>
      </c>
      <c r="DE189" s="45">
        <v>2.7100000000000001E-5</v>
      </c>
      <c r="DF189" s="45">
        <v>3.4100000000000002E-5</v>
      </c>
      <c r="DG189" s="45">
        <v>6.1699999999999995E-5</v>
      </c>
      <c r="DH189" s="45">
        <v>6.2199999999999994E-5</v>
      </c>
      <c r="DI189" s="45">
        <v>4.7899999999999999E-5</v>
      </c>
      <c r="DJ189" s="45">
        <v>3.93E-5</v>
      </c>
      <c r="DK189" s="45">
        <v>1.6699999999999999E-5</v>
      </c>
      <c r="DL189" s="45">
        <v>2.6199999999999999E-6</v>
      </c>
      <c r="DM189" s="45">
        <v>2.4600000000000002E-6</v>
      </c>
      <c r="DN189" s="43">
        <v>104.77030999999999</v>
      </c>
      <c r="DO189" s="43">
        <v>151.03740999999999</v>
      </c>
      <c r="DP189" s="43">
        <v>188.54221000000001</v>
      </c>
    </row>
    <row r="190" spans="1:120" x14ac:dyDescent="0.25">
      <c r="A190" t="str">
        <f t="shared" si="2"/>
        <v>All_All_All_All_All_All_SLAP_PGST_All_45195</v>
      </c>
      <c r="B190" s="43" t="s">
        <v>27</v>
      </c>
      <c r="C190" s="43" t="s">
        <v>87</v>
      </c>
      <c r="D190" s="43" t="s">
        <v>0</v>
      </c>
      <c r="E190" s="43" t="s">
        <v>0</v>
      </c>
      <c r="F190" s="43" t="s">
        <v>0</v>
      </c>
      <c r="G190" s="43" t="s">
        <v>0</v>
      </c>
      <c r="H190" s="43" t="s">
        <v>0</v>
      </c>
      <c r="I190" s="43" t="s">
        <v>0</v>
      </c>
      <c r="J190" s="43" t="s">
        <v>87</v>
      </c>
      <c r="K190" s="46" t="s">
        <v>0</v>
      </c>
      <c r="L190" s="46">
        <v>45195</v>
      </c>
      <c r="M190" s="44">
        <v>17</v>
      </c>
      <c r="N190" s="43">
        <v>21</v>
      </c>
      <c r="O190" s="43">
        <v>4929</v>
      </c>
      <c r="P190" s="43">
        <v>0</v>
      </c>
      <c r="Q190" s="43">
        <v>0</v>
      </c>
      <c r="R190" s="43">
        <v>0</v>
      </c>
      <c r="S190" s="43">
        <v>0</v>
      </c>
      <c r="T190" s="43">
        <v>0.58881958999999995</v>
      </c>
      <c r="U190" s="43">
        <v>0.54389314</v>
      </c>
      <c r="V190" s="43">
        <v>0.50532432000000005</v>
      </c>
      <c r="W190" s="43">
        <v>0.50008344000000005</v>
      </c>
      <c r="X190" s="43">
        <v>0.50434177999999996</v>
      </c>
      <c r="Y190" s="43">
        <v>0.52077567999999996</v>
      </c>
      <c r="Z190" s="43">
        <v>0.58295799000000004</v>
      </c>
      <c r="AA190" s="43">
        <v>0.61870539000000002</v>
      </c>
      <c r="AB190" s="43">
        <v>0.61011289999999996</v>
      </c>
      <c r="AC190" s="43">
        <v>0.62570959999999998</v>
      </c>
      <c r="AD190" s="43">
        <v>0.63524583000000001</v>
      </c>
      <c r="AE190" s="43">
        <v>0.63313881000000005</v>
      </c>
      <c r="AF190" s="43">
        <v>0.65669982000000005</v>
      </c>
      <c r="AG190" s="43">
        <v>0.72384309000000002</v>
      </c>
      <c r="AH190" s="43">
        <v>0.75423059000000003</v>
      </c>
      <c r="AI190" s="43">
        <v>0.77204578999999995</v>
      </c>
      <c r="AJ190" s="43">
        <v>0.80349194999999995</v>
      </c>
      <c r="AK190" s="43">
        <v>0.88648976000000002</v>
      </c>
      <c r="AL190" s="43">
        <v>0.90001871</v>
      </c>
      <c r="AM190" s="43">
        <v>0.93064944000000005</v>
      </c>
      <c r="AN190" s="43">
        <v>0.91331317999999995</v>
      </c>
      <c r="AO190" s="43">
        <v>0.88898907999999999</v>
      </c>
      <c r="AP190" s="43">
        <v>0.77559577999999996</v>
      </c>
      <c r="AQ190" s="43">
        <v>0.65980598000000001</v>
      </c>
      <c r="AR190" s="43">
        <v>83.720146</v>
      </c>
      <c r="AS190" s="43">
        <v>61.227136000000002</v>
      </c>
      <c r="AT190" s="43">
        <v>60.071266000000001</v>
      </c>
      <c r="AU190" s="43">
        <v>58.877645999999999</v>
      </c>
      <c r="AV190" s="43">
        <v>58.377645999999999</v>
      </c>
      <c r="AW190" s="43">
        <v>57.415314000000002</v>
      </c>
      <c r="AX190" s="43">
        <v>58.377324000000002</v>
      </c>
      <c r="AY190" s="43">
        <v>58.990085000000001</v>
      </c>
      <c r="AZ190" s="43">
        <v>58.258879</v>
      </c>
      <c r="BA190" s="43">
        <v>61.608127000000003</v>
      </c>
      <c r="BB190" s="43">
        <v>66.075577999999993</v>
      </c>
      <c r="BC190" s="43">
        <v>69.038151999999997</v>
      </c>
      <c r="BD190" s="43">
        <v>71.769357999999997</v>
      </c>
      <c r="BE190" s="43">
        <v>73.731852000000003</v>
      </c>
      <c r="BF190" s="43">
        <v>75.731932</v>
      </c>
      <c r="BG190" s="43">
        <v>77.769681000000006</v>
      </c>
      <c r="BH190" s="43">
        <v>78.576222999999999</v>
      </c>
      <c r="BI190" s="43">
        <v>78.382925999999998</v>
      </c>
      <c r="BJ190" s="43">
        <v>77.651799999999994</v>
      </c>
      <c r="BK190" s="43">
        <v>75.883088000000001</v>
      </c>
      <c r="BL190" s="43">
        <v>73.152041999999994</v>
      </c>
      <c r="BM190" s="43">
        <v>67.958906999999996</v>
      </c>
      <c r="BN190" s="43">
        <v>65.996333000000007</v>
      </c>
      <c r="BO190" s="43">
        <v>64.764803999999998</v>
      </c>
      <c r="BP190" s="43">
        <v>63.533517000000003</v>
      </c>
      <c r="BQ190" s="43">
        <v>61.614939</v>
      </c>
      <c r="BR190" s="43">
        <v>2.9777399999999999E-2</v>
      </c>
      <c r="BS190" s="43">
        <v>2.3104699999999999E-2</v>
      </c>
      <c r="BT190" s="43">
        <v>1.6613699999999999E-2</v>
      </c>
      <c r="BU190" s="43">
        <v>1.24038E-2</v>
      </c>
      <c r="BV190" s="43">
        <v>8.6920999999999995E-3</v>
      </c>
      <c r="BW190" s="43">
        <v>-8.2540000000000001E-4</v>
      </c>
      <c r="BX190" s="43">
        <v>-8.5386999999999998E-3</v>
      </c>
      <c r="BY190" s="43">
        <v>-1.7604100000000001E-2</v>
      </c>
      <c r="BZ190" s="43">
        <v>-1.5232600000000001E-2</v>
      </c>
      <c r="CA190" s="43">
        <v>-1.73764E-2</v>
      </c>
      <c r="CB190" s="43">
        <v>-2.6216999999999998E-3</v>
      </c>
      <c r="CC190" s="43">
        <v>-8.1579999999999999E-4</v>
      </c>
      <c r="CD190" s="43">
        <v>7.5445E-3</v>
      </c>
      <c r="CE190" s="43">
        <v>2.2409399999999999E-2</v>
      </c>
      <c r="CF190" s="43">
        <v>5.65195E-2</v>
      </c>
      <c r="CG190" s="43">
        <v>9.0464000000000003E-2</v>
      </c>
      <c r="CH190" s="43">
        <v>0.1124139</v>
      </c>
      <c r="CI190" s="43">
        <v>9.5460000000000003E-2</v>
      </c>
      <c r="CJ190" s="43">
        <v>7.2732900000000003E-2</v>
      </c>
      <c r="CK190" s="43">
        <v>2.2717500000000002E-2</v>
      </c>
      <c r="CL190" s="43">
        <v>1.4016799999999999E-2</v>
      </c>
      <c r="CM190" s="43">
        <v>6.2154999999999997E-3</v>
      </c>
      <c r="CN190" s="43">
        <v>1.7799999999999999E-5</v>
      </c>
      <c r="CO190" s="45">
        <v>3.9980000000000001E-4</v>
      </c>
      <c r="CP190" s="45">
        <v>1.27E-5</v>
      </c>
      <c r="CQ190" s="45">
        <v>8.9500000000000007E-6</v>
      </c>
      <c r="CR190" s="45">
        <v>7.0400000000000004E-6</v>
      </c>
      <c r="CS190" s="45">
        <v>4.34E-6</v>
      </c>
      <c r="CT190" s="45">
        <v>2.1900000000000002E-6</v>
      </c>
      <c r="CU190" s="45">
        <v>9.9999999999999995E-7</v>
      </c>
      <c r="CV190" s="45">
        <v>2.5799999999999999E-6</v>
      </c>
      <c r="CW190" s="45">
        <v>9.4199999999999996E-6</v>
      </c>
      <c r="CX190" s="45">
        <v>8.2099999999999993E-6</v>
      </c>
      <c r="CY190" s="45">
        <v>5.5600000000000001E-6</v>
      </c>
      <c r="CZ190" s="45">
        <v>4.1099999999999996E-6</v>
      </c>
      <c r="DA190" s="45">
        <v>3.3799999999999998E-6</v>
      </c>
      <c r="DB190" s="45">
        <v>7.5900000000000002E-6</v>
      </c>
      <c r="DC190" s="45">
        <v>1.56E-5</v>
      </c>
      <c r="DD190" s="45">
        <v>1.8899999999999999E-5</v>
      </c>
      <c r="DE190" s="45">
        <v>2.2099999999999998E-5</v>
      </c>
      <c r="DF190" s="45">
        <v>2.4600000000000002E-5</v>
      </c>
      <c r="DG190" s="45">
        <v>2.65E-5</v>
      </c>
      <c r="DH190" s="45">
        <v>2.6299999999999999E-5</v>
      </c>
      <c r="DI190" s="45">
        <v>2.3600000000000001E-5</v>
      </c>
      <c r="DJ190" s="45">
        <v>2.5700000000000001E-5</v>
      </c>
      <c r="DK190" s="45">
        <v>1.56E-5</v>
      </c>
      <c r="DL190" s="45">
        <v>3.1300000000000001E-6</v>
      </c>
      <c r="DM190" s="45">
        <v>2.8399999999999999E-6</v>
      </c>
      <c r="DN190" s="43">
        <v>71.220320000000001</v>
      </c>
      <c r="DO190" s="43">
        <v>83.016492</v>
      </c>
      <c r="DP190" s="43">
        <v>97.343879999999999</v>
      </c>
    </row>
    <row r="191" spans="1:120" x14ac:dyDescent="0.25">
      <c r="A191" t="str">
        <f t="shared" si="2"/>
        <v>All_All_All_All_All_All_SLAP_PGZP_All_45107</v>
      </c>
      <c r="B191" s="43" t="s">
        <v>27</v>
      </c>
      <c r="C191" s="43" t="s">
        <v>88</v>
      </c>
      <c r="D191" s="43" t="s">
        <v>0</v>
      </c>
      <c r="E191" s="43" t="s">
        <v>0</v>
      </c>
      <c r="F191" s="43" t="s">
        <v>0</v>
      </c>
      <c r="G191" s="43" t="s">
        <v>0</v>
      </c>
      <c r="H191" s="43" t="s">
        <v>0</v>
      </c>
      <c r="I191" s="43" t="s">
        <v>0</v>
      </c>
      <c r="J191" s="43" t="s">
        <v>88</v>
      </c>
      <c r="K191" s="46" t="s">
        <v>0</v>
      </c>
      <c r="L191" s="46">
        <v>45107</v>
      </c>
      <c r="M191" s="44">
        <v>17</v>
      </c>
      <c r="N191" s="43">
        <v>21</v>
      </c>
      <c r="O191" s="43">
        <v>2657</v>
      </c>
      <c r="P191" s="43">
        <v>0</v>
      </c>
      <c r="Q191" s="43">
        <v>0</v>
      </c>
      <c r="R191" s="43">
        <v>0</v>
      </c>
      <c r="S191" s="43">
        <v>0</v>
      </c>
      <c r="T191" s="43">
        <v>0.83495511</v>
      </c>
      <c r="U191" s="43">
        <v>0.74084848000000003</v>
      </c>
      <c r="V191" s="43">
        <v>0.69885562999999995</v>
      </c>
      <c r="W191" s="43">
        <v>0.64408374000000002</v>
      </c>
      <c r="X191" s="43">
        <v>0.63539303999999996</v>
      </c>
      <c r="Y191" s="43">
        <v>0.61234200999999999</v>
      </c>
      <c r="Z191" s="43">
        <v>0.64019121999999995</v>
      </c>
      <c r="AA191" s="43">
        <v>0.71710326999999996</v>
      </c>
      <c r="AB191" s="43">
        <v>0.78808822999999995</v>
      </c>
      <c r="AC191" s="43">
        <v>0.87934232000000001</v>
      </c>
      <c r="AD191" s="43">
        <v>0.94885388999999998</v>
      </c>
      <c r="AE191" s="43">
        <v>1.1002938</v>
      </c>
      <c r="AF191" s="43">
        <v>1.2485314000000001</v>
      </c>
      <c r="AG191" s="43">
        <v>1.3965166</v>
      </c>
      <c r="AH191" s="43">
        <v>1.5664206000000001</v>
      </c>
      <c r="AI191" s="43">
        <v>1.701065</v>
      </c>
      <c r="AJ191" s="43">
        <v>1.6936382000000001</v>
      </c>
      <c r="AK191" s="43">
        <v>1.7380720000000001</v>
      </c>
      <c r="AL191" s="43">
        <v>1.7565732000000001</v>
      </c>
      <c r="AM191" s="43">
        <v>1.6513268999999999</v>
      </c>
      <c r="AN191" s="43">
        <v>1.5314304000000001</v>
      </c>
      <c r="AO191" s="43">
        <v>1.4823873000000001</v>
      </c>
      <c r="AP191" s="43">
        <v>1.3787022</v>
      </c>
      <c r="AQ191" s="43">
        <v>1.1568008000000001</v>
      </c>
      <c r="AR191" s="43">
        <v>95.927197000000007</v>
      </c>
      <c r="AS191" s="43">
        <v>64.335306000000003</v>
      </c>
      <c r="AT191" s="43">
        <v>63.21499</v>
      </c>
      <c r="AU191" s="43">
        <v>62.029727999999999</v>
      </c>
      <c r="AV191" s="43">
        <v>60.952039999999997</v>
      </c>
      <c r="AW191" s="43">
        <v>59.655002000000003</v>
      </c>
      <c r="AX191" s="43">
        <v>58.503827000000001</v>
      </c>
      <c r="AY191" s="43">
        <v>58.684331999999998</v>
      </c>
      <c r="AZ191" s="43">
        <v>62.0105</v>
      </c>
      <c r="BA191" s="43">
        <v>65.708505000000002</v>
      </c>
      <c r="BB191" s="43">
        <v>71.277235000000005</v>
      </c>
      <c r="BC191" s="43">
        <v>76.966003999999998</v>
      </c>
      <c r="BD191" s="43">
        <v>82.439346999999998</v>
      </c>
      <c r="BE191" s="43">
        <v>85.680117999999993</v>
      </c>
      <c r="BF191" s="43">
        <v>88.223025000000007</v>
      </c>
      <c r="BG191" s="43">
        <v>90.705325000000002</v>
      </c>
      <c r="BH191" s="43">
        <v>92.476260999999994</v>
      </c>
      <c r="BI191" s="43">
        <v>90.369519999999994</v>
      </c>
      <c r="BJ191" s="43">
        <v>88.969386999999998</v>
      </c>
      <c r="BK191" s="43">
        <v>86.508646999999996</v>
      </c>
      <c r="BL191" s="43">
        <v>81.629936000000001</v>
      </c>
      <c r="BM191" s="43">
        <v>72.919327999999993</v>
      </c>
      <c r="BN191" s="43">
        <v>69.924563000000006</v>
      </c>
      <c r="BO191" s="43">
        <v>67.653904999999995</v>
      </c>
      <c r="BP191" s="43">
        <v>65.994883999999999</v>
      </c>
      <c r="BQ191" s="43">
        <v>61.198186</v>
      </c>
      <c r="BR191" s="43">
        <v>1.1214E-3</v>
      </c>
      <c r="BS191" s="43">
        <v>9.1245000000000007E-3</v>
      </c>
      <c r="BT191" s="43">
        <v>6.0020000000000004E-3</v>
      </c>
      <c r="BU191" s="43">
        <v>1.9405E-3</v>
      </c>
      <c r="BV191" s="43">
        <v>2.8820000000000001E-4</v>
      </c>
      <c r="BW191" s="43">
        <v>8.5510000000000002E-4</v>
      </c>
      <c r="BX191" s="43">
        <v>-1.1033E-3</v>
      </c>
      <c r="BY191" s="43">
        <v>8.0114999999999995E-3</v>
      </c>
      <c r="BZ191" s="43">
        <v>1.5391200000000001E-2</v>
      </c>
      <c r="CA191" s="43">
        <v>1.7508800000000001E-2</v>
      </c>
      <c r="CB191" s="43">
        <v>8.0812999999999996E-3</v>
      </c>
      <c r="CC191" s="43">
        <v>-4.7897E-3</v>
      </c>
      <c r="CD191" s="43">
        <v>-2.0336999999999998E-3</v>
      </c>
      <c r="CE191" s="43">
        <v>3.8679000000000001E-3</v>
      </c>
      <c r="CF191" s="43">
        <v>1.40527E-2</v>
      </c>
      <c r="CG191" s="43">
        <v>2.8060499999999999E-2</v>
      </c>
      <c r="CH191" s="43">
        <v>0.1084701</v>
      </c>
      <c r="CI191" s="43">
        <v>0.1215352</v>
      </c>
      <c r="CJ191" s="43">
        <v>0.1099874</v>
      </c>
      <c r="CK191" s="43">
        <v>8.1958000000000003E-2</v>
      </c>
      <c r="CL191" s="43">
        <v>5.83592E-2</v>
      </c>
      <c r="CM191" s="43">
        <v>-8.6352300000000007E-2</v>
      </c>
      <c r="CN191" s="43">
        <v>2.5517000000000001E-3</v>
      </c>
      <c r="CO191" s="45">
        <v>-2.2518E-3</v>
      </c>
      <c r="CP191" s="45">
        <v>1.73E-5</v>
      </c>
      <c r="CQ191" s="45">
        <v>1.6200000000000001E-5</v>
      </c>
      <c r="CR191" s="45">
        <v>1.34E-5</v>
      </c>
      <c r="CS191" s="45">
        <v>4.7199999999999997E-6</v>
      </c>
      <c r="CT191" s="45">
        <v>2.5799999999999999E-6</v>
      </c>
      <c r="CU191" s="45">
        <v>8.4900000000000005E-7</v>
      </c>
      <c r="CV191" s="45">
        <v>3.18E-6</v>
      </c>
      <c r="CW191" s="45">
        <v>1.43E-5</v>
      </c>
      <c r="CX191" s="45">
        <v>1.2E-5</v>
      </c>
      <c r="CY191" s="45">
        <v>7.2300000000000002E-6</v>
      </c>
      <c r="CZ191" s="45">
        <v>4.6E-6</v>
      </c>
      <c r="DA191" s="45">
        <v>4.7700000000000001E-6</v>
      </c>
      <c r="DB191" s="45">
        <v>1.03E-5</v>
      </c>
      <c r="DC191" s="45">
        <v>1.7900000000000001E-5</v>
      </c>
      <c r="DD191" s="45">
        <v>2.4899999999999999E-5</v>
      </c>
      <c r="DE191" s="45">
        <v>3.4199999999999998E-5</v>
      </c>
      <c r="DF191" s="45">
        <v>4.0000000000000003E-5</v>
      </c>
      <c r="DG191" s="45">
        <v>3.7499999999999997E-5</v>
      </c>
      <c r="DH191" s="45">
        <v>3.54E-5</v>
      </c>
      <c r="DI191" s="45">
        <v>3.4E-5</v>
      </c>
      <c r="DJ191" s="45">
        <v>3.1099999999999997E-5</v>
      </c>
      <c r="DK191" s="45">
        <v>1.7200000000000001E-5</v>
      </c>
      <c r="DL191" s="45">
        <v>3.1700000000000001E-6</v>
      </c>
      <c r="DM191" s="45">
        <v>2.7700000000000002E-6</v>
      </c>
      <c r="DN191" s="43">
        <v>76.087427000000005</v>
      </c>
      <c r="DO191" s="43">
        <v>94.959145000000007</v>
      </c>
      <c r="DP191" s="43">
        <v>105.73208</v>
      </c>
    </row>
    <row r="192" spans="1:120" x14ac:dyDescent="0.25">
      <c r="A192" t="str">
        <f t="shared" si="2"/>
        <v>All_All_All_All_All_All_SLAP_PGZP_All_45108</v>
      </c>
      <c r="B192" s="43" t="s">
        <v>27</v>
      </c>
      <c r="C192" s="43" t="s">
        <v>88</v>
      </c>
      <c r="D192" s="43" t="s">
        <v>0</v>
      </c>
      <c r="E192" s="43" t="s">
        <v>0</v>
      </c>
      <c r="F192" s="43" t="s">
        <v>0</v>
      </c>
      <c r="G192" s="43" t="s">
        <v>0</v>
      </c>
      <c r="H192" s="43" t="s">
        <v>0</v>
      </c>
      <c r="I192" s="43" t="s">
        <v>0</v>
      </c>
      <c r="J192" s="43" t="s">
        <v>88</v>
      </c>
      <c r="K192" s="46" t="s">
        <v>0</v>
      </c>
      <c r="L192" s="46">
        <v>45108</v>
      </c>
      <c r="M192" s="44">
        <v>17</v>
      </c>
      <c r="N192" s="43">
        <v>21</v>
      </c>
      <c r="O192" s="43">
        <v>2660</v>
      </c>
      <c r="P192" s="43">
        <v>0</v>
      </c>
      <c r="Q192" s="43">
        <v>0</v>
      </c>
      <c r="R192" s="43">
        <v>0</v>
      </c>
      <c r="S192" s="43">
        <v>0</v>
      </c>
      <c r="T192" s="43">
        <v>0.95146533</v>
      </c>
      <c r="U192" s="43">
        <v>0.85274748</v>
      </c>
      <c r="V192" s="43">
        <v>0.76369593000000002</v>
      </c>
      <c r="W192" s="43">
        <v>0.70705569000000001</v>
      </c>
      <c r="X192" s="43">
        <v>0.66459787999999997</v>
      </c>
      <c r="Y192" s="43">
        <v>0.64771517000000001</v>
      </c>
      <c r="Z192" s="43">
        <v>0.68596663000000002</v>
      </c>
      <c r="AA192" s="43">
        <v>0.80189418999999995</v>
      </c>
      <c r="AB192" s="43">
        <v>0.93171166000000005</v>
      </c>
      <c r="AC192" s="43">
        <v>1.0956508</v>
      </c>
      <c r="AD192" s="43">
        <v>1.2793060000000001</v>
      </c>
      <c r="AE192" s="43">
        <v>1.3824719999999999</v>
      </c>
      <c r="AF192" s="43">
        <v>1.5504077000000001</v>
      </c>
      <c r="AG192" s="43">
        <v>1.7601316</v>
      </c>
      <c r="AH192" s="43">
        <v>1.8609568000000001</v>
      </c>
      <c r="AI192" s="43">
        <v>1.9605965999999999</v>
      </c>
      <c r="AJ192" s="43">
        <v>1.8980587</v>
      </c>
      <c r="AK192" s="43">
        <v>1.9614734</v>
      </c>
      <c r="AL192" s="43">
        <v>1.8697092</v>
      </c>
      <c r="AM192" s="43">
        <v>1.7424143999999999</v>
      </c>
      <c r="AN192" s="43">
        <v>1.6237638999999999</v>
      </c>
      <c r="AO192" s="43">
        <v>1.6056389</v>
      </c>
      <c r="AP192" s="43">
        <v>1.4620582</v>
      </c>
      <c r="AQ192" s="43">
        <v>1.2711977999999999</v>
      </c>
      <c r="AR192" s="43">
        <v>100.50629000000001</v>
      </c>
      <c r="AS192" s="43">
        <v>66.787582</v>
      </c>
      <c r="AT192" s="43">
        <v>65.666987000000006</v>
      </c>
      <c r="AU192" s="43">
        <v>64.443020000000004</v>
      </c>
      <c r="AV192" s="43">
        <v>63.330967000000001</v>
      </c>
      <c r="AW192" s="43">
        <v>61.753416999999999</v>
      </c>
      <c r="AX192" s="43">
        <v>60.994807000000002</v>
      </c>
      <c r="AY192" s="43">
        <v>60.563676000000001</v>
      </c>
      <c r="AZ192" s="43">
        <v>64.377101999999994</v>
      </c>
      <c r="BA192" s="43">
        <v>68.694867000000002</v>
      </c>
      <c r="BB192" s="43">
        <v>74.341008000000002</v>
      </c>
      <c r="BC192" s="43">
        <v>79.681431000000003</v>
      </c>
      <c r="BD192" s="43">
        <v>85.154773000000006</v>
      </c>
      <c r="BE192" s="43">
        <v>87.731566000000001</v>
      </c>
      <c r="BF192" s="43">
        <v>90.925229999999999</v>
      </c>
      <c r="BG192" s="43">
        <v>92.860562000000002</v>
      </c>
      <c r="BH192" s="43">
        <v>92.821377999999996</v>
      </c>
      <c r="BI192" s="43">
        <v>91.927513000000005</v>
      </c>
      <c r="BJ192" s="43">
        <v>90.758132000000003</v>
      </c>
      <c r="BK192" s="43">
        <v>86.279049000000001</v>
      </c>
      <c r="BL192" s="43">
        <v>83.079183</v>
      </c>
      <c r="BM192" s="43">
        <v>76.807629000000006</v>
      </c>
      <c r="BN192" s="43">
        <v>73.174848999999995</v>
      </c>
      <c r="BO192" s="43">
        <v>70.795922000000004</v>
      </c>
      <c r="BP192" s="43">
        <v>68.124296999999999</v>
      </c>
      <c r="BQ192" s="43">
        <v>65.994883999999999</v>
      </c>
      <c r="BR192" s="43">
        <v>2.1584E-3</v>
      </c>
      <c r="BS192" s="43">
        <v>7.2725999999999997E-3</v>
      </c>
      <c r="BT192" s="43">
        <v>7.3343000000000002E-3</v>
      </c>
      <c r="BU192" s="43">
        <v>2.4047000000000001E-3</v>
      </c>
      <c r="BV192" s="43">
        <v>1.4626000000000001E-3</v>
      </c>
      <c r="BW192" s="43">
        <v>1.4362000000000001E-3</v>
      </c>
      <c r="BX192" s="43">
        <v>-2.1686000000000001E-3</v>
      </c>
      <c r="BY192" s="43">
        <v>5.9160999999999997E-3</v>
      </c>
      <c r="BZ192" s="43">
        <v>1.3926900000000001E-2</v>
      </c>
      <c r="CA192" s="43">
        <v>1.05424E-2</v>
      </c>
      <c r="CB192" s="43">
        <v>1.0031E-2</v>
      </c>
      <c r="CC192" s="43">
        <v>-8.1463000000000004E-3</v>
      </c>
      <c r="CD192" s="43">
        <v>-1.37E-4</v>
      </c>
      <c r="CE192" s="43">
        <v>1.36145E-2</v>
      </c>
      <c r="CF192" s="43">
        <v>2.07999E-2</v>
      </c>
      <c r="CG192" s="43">
        <v>3.5061700000000001E-2</v>
      </c>
      <c r="CH192" s="43">
        <v>0.1156784</v>
      </c>
      <c r="CI192" s="43">
        <v>0.12821779999999999</v>
      </c>
      <c r="CJ192" s="43">
        <v>0.10950260000000001</v>
      </c>
      <c r="CK192" s="43">
        <v>9.1023699999999999E-2</v>
      </c>
      <c r="CL192" s="43">
        <v>6.3591400000000006E-2</v>
      </c>
      <c r="CM192" s="43">
        <v>-6.1976400000000001E-2</v>
      </c>
      <c r="CN192" s="43">
        <v>2.4535E-3</v>
      </c>
      <c r="CO192" s="45">
        <v>-4.2649000000000003E-3</v>
      </c>
      <c r="CP192" s="45">
        <v>2.5299999999999998E-5</v>
      </c>
      <c r="CQ192" s="45">
        <v>2.48E-5</v>
      </c>
      <c r="CR192" s="45">
        <v>2.26E-5</v>
      </c>
      <c r="CS192" s="45">
        <v>8.2099999999999993E-6</v>
      </c>
      <c r="CT192" s="45">
        <v>4.0300000000000004E-6</v>
      </c>
      <c r="CU192" s="45">
        <v>1.4899999999999999E-6</v>
      </c>
      <c r="CV192" s="45">
        <v>5.4600000000000002E-6</v>
      </c>
      <c r="CW192" s="45">
        <v>2.51E-5</v>
      </c>
      <c r="CX192" s="45">
        <v>1.77E-5</v>
      </c>
      <c r="CY192" s="45">
        <v>9.3600000000000002E-6</v>
      </c>
      <c r="CZ192" s="45">
        <v>1.15E-5</v>
      </c>
      <c r="DA192" s="45">
        <v>6.5799999999999997E-6</v>
      </c>
      <c r="DB192" s="45">
        <v>1.4100000000000001E-5</v>
      </c>
      <c r="DC192" s="45">
        <v>3.2700000000000002E-5</v>
      </c>
      <c r="DD192" s="45">
        <v>4.3300000000000002E-5</v>
      </c>
      <c r="DE192" s="45">
        <v>5.5399999999999998E-5</v>
      </c>
      <c r="DF192" s="45">
        <v>5.77E-5</v>
      </c>
      <c r="DG192" s="45">
        <v>5.5300000000000002E-5</v>
      </c>
      <c r="DH192" s="45">
        <v>5.3300000000000001E-5</v>
      </c>
      <c r="DI192" s="45">
        <v>5.3199999999999999E-5</v>
      </c>
      <c r="DJ192" s="45">
        <v>3.96E-5</v>
      </c>
      <c r="DK192" s="45">
        <v>1.7E-5</v>
      </c>
      <c r="DL192" s="45">
        <v>2.9699999999999999E-6</v>
      </c>
      <c r="DM192" s="45">
        <v>4.3900000000000003E-6</v>
      </c>
      <c r="DN192" s="43">
        <v>70.009186</v>
      </c>
      <c r="DO192" s="43">
        <v>103.77654</v>
      </c>
      <c r="DP192" s="43">
        <v>119.60281000000001</v>
      </c>
    </row>
    <row r="193" spans="1:120" x14ac:dyDescent="0.25">
      <c r="A193" t="str">
        <f t="shared" si="2"/>
        <v>All_All_All_All_All_All_SLAP_PGZP_All_45121</v>
      </c>
      <c r="B193" s="43" t="s">
        <v>27</v>
      </c>
      <c r="C193" s="43" t="s">
        <v>88</v>
      </c>
      <c r="D193" s="43" t="s">
        <v>0</v>
      </c>
      <c r="E193" s="43" t="s">
        <v>0</v>
      </c>
      <c r="F193" s="43" t="s">
        <v>0</v>
      </c>
      <c r="G193" s="43" t="s">
        <v>0</v>
      </c>
      <c r="H193" s="43" t="s">
        <v>0</v>
      </c>
      <c r="I193" s="43" t="s">
        <v>0</v>
      </c>
      <c r="J193" s="43" t="s">
        <v>88</v>
      </c>
      <c r="K193" s="46" t="s">
        <v>0</v>
      </c>
      <c r="L193" s="46">
        <v>45121</v>
      </c>
      <c r="M193" s="44">
        <v>17</v>
      </c>
      <c r="N193" s="43">
        <v>21</v>
      </c>
      <c r="O193" s="43">
        <v>2643</v>
      </c>
      <c r="P193" s="43">
        <v>0</v>
      </c>
      <c r="Q193" s="43">
        <v>0</v>
      </c>
      <c r="R193" s="43">
        <v>0</v>
      </c>
      <c r="S193" s="43">
        <v>0</v>
      </c>
      <c r="T193" s="43">
        <v>0.84735391999999998</v>
      </c>
      <c r="U193" s="43">
        <v>0.73877329000000003</v>
      </c>
      <c r="V193" s="43">
        <v>0.66260300999999999</v>
      </c>
      <c r="W193" s="43">
        <v>0.64840359999999997</v>
      </c>
      <c r="X193" s="43">
        <v>0.64990515000000004</v>
      </c>
      <c r="Y193" s="43">
        <v>0.60160530999999995</v>
      </c>
      <c r="Z193" s="43">
        <v>0.62276931999999996</v>
      </c>
      <c r="AA193" s="43">
        <v>0.69373366000000003</v>
      </c>
      <c r="AB193" s="43">
        <v>0.72965829000000004</v>
      </c>
      <c r="AC193" s="43">
        <v>0.83161183000000005</v>
      </c>
      <c r="AD193" s="43">
        <v>0.90380431999999999</v>
      </c>
      <c r="AE193" s="43">
        <v>1.0432748999999999</v>
      </c>
      <c r="AF193" s="43">
        <v>1.2368053999999999</v>
      </c>
      <c r="AG193" s="43">
        <v>1.3845529000000001</v>
      </c>
      <c r="AH193" s="43">
        <v>1.5758189</v>
      </c>
      <c r="AI193" s="43">
        <v>1.7386522</v>
      </c>
      <c r="AJ193" s="43">
        <v>1.7567325</v>
      </c>
      <c r="AK193" s="43">
        <v>1.7327452000000001</v>
      </c>
      <c r="AL193" s="43">
        <v>1.7801624</v>
      </c>
      <c r="AM193" s="43">
        <v>1.6691554</v>
      </c>
      <c r="AN193" s="43">
        <v>1.566651</v>
      </c>
      <c r="AO193" s="43">
        <v>1.5170509999999999</v>
      </c>
      <c r="AP193" s="43">
        <v>1.2953634000000001</v>
      </c>
      <c r="AQ193" s="43">
        <v>1.0844468</v>
      </c>
      <c r="AR193" s="43">
        <v>101.10334</v>
      </c>
      <c r="AS193" s="43">
        <v>66.765893000000005</v>
      </c>
      <c r="AT193" s="43">
        <v>64.667641000000003</v>
      </c>
      <c r="AU193" s="43">
        <v>63.061078000000002</v>
      </c>
      <c r="AV193" s="43">
        <v>61.435657999999997</v>
      </c>
      <c r="AW193" s="43">
        <v>60.035879999999999</v>
      </c>
      <c r="AX193" s="43">
        <v>59.422004000000001</v>
      </c>
      <c r="AY193" s="43">
        <v>58.808129000000001</v>
      </c>
      <c r="AZ193" s="43">
        <v>63.311084999999999</v>
      </c>
      <c r="BA193" s="43">
        <v>66.156805000000006</v>
      </c>
      <c r="BB193" s="43">
        <v>69.902857999999995</v>
      </c>
      <c r="BC193" s="43">
        <v>75.834868999999998</v>
      </c>
      <c r="BD193" s="43">
        <v>80.097116</v>
      </c>
      <c r="BE193" s="43">
        <v>82.656238999999999</v>
      </c>
      <c r="BF193" s="43">
        <v>84.907079999999993</v>
      </c>
      <c r="BG193" s="43">
        <v>86.711978000000002</v>
      </c>
      <c r="BH193" s="43">
        <v>87.744212000000005</v>
      </c>
      <c r="BI193" s="43">
        <v>88.089653999999996</v>
      </c>
      <c r="BJ193" s="43">
        <v>86.891594999999995</v>
      </c>
      <c r="BK193" s="43">
        <v>84.752382999999995</v>
      </c>
      <c r="BL193" s="43">
        <v>81.320650000000001</v>
      </c>
      <c r="BM193" s="43">
        <v>79.189746999999997</v>
      </c>
      <c r="BN193" s="43">
        <v>75.432427000000004</v>
      </c>
      <c r="BO193" s="43">
        <v>72.607257000000004</v>
      </c>
      <c r="BP193" s="43">
        <v>69.204521999999997</v>
      </c>
      <c r="BQ193" s="43">
        <v>65.655540000000002</v>
      </c>
      <c r="BR193" s="43">
        <v>1.5732000000000001E-3</v>
      </c>
      <c r="BS193" s="43">
        <v>8.7712999999999992E-3</v>
      </c>
      <c r="BT193" s="43">
        <v>5.9468999999999998E-3</v>
      </c>
      <c r="BU193" s="43">
        <v>1.8545E-3</v>
      </c>
      <c r="BV193" s="43">
        <v>-6.3210000000000002E-4</v>
      </c>
      <c r="BW193" s="43">
        <v>4.6410000000000001E-4</v>
      </c>
      <c r="BX193" s="43">
        <v>9.8689999999999997E-4</v>
      </c>
      <c r="BY193" s="43">
        <v>1.0444500000000001E-2</v>
      </c>
      <c r="BZ193" s="43">
        <v>1.6151499999999999E-2</v>
      </c>
      <c r="CA193" s="43">
        <v>2.2785699999999999E-2</v>
      </c>
      <c r="CB193" s="43">
        <v>1.1327500000000001E-2</v>
      </c>
      <c r="CC193" s="43">
        <v>-2.3040999999999999E-3</v>
      </c>
      <c r="CD193" s="43">
        <v>-4.2941999999999998E-3</v>
      </c>
      <c r="CE193" s="43">
        <v>9.9419999999999999E-4</v>
      </c>
      <c r="CF193" s="43">
        <v>9.9395000000000004E-3</v>
      </c>
      <c r="CG193" s="43">
        <v>2.3964800000000001E-2</v>
      </c>
      <c r="CH193" s="43">
        <v>0.1048476</v>
      </c>
      <c r="CI193" s="43">
        <v>0.1170973</v>
      </c>
      <c r="CJ193" s="43">
        <v>0.10843419999999999</v>
      </c>
      <c r="CK193" s="43">
        <v>7.8181200000000006E-2</v>
      </c>
      <c r="CL193" s="43">
        <v>6.3069799999999995E-2</v>
      </c>
      <c r="CM193" s="43">
        <v>-7.7230999999999994E-2</v>
      </c>
      <c r="CN193" s="43">
        <v>4.9753999999999996E-3</v>
      </c>
      <c r="CO193" s="45">
        <v>-3.5683999999999998E-3</v>
      </c>
      <c r="CP193" s="45">
        <v>2.4899999999999999E-5</v>
      </c>
      <c r="CQ193" s="45">
        <v>2.2799999999999999E-5</v>
      </c>
      <c r="CR193" s="45">
        <v>1.9000000000000001E-5</v>
      </c>
      <c r="CS193" s="45">
        <v>6.2700000000000001E-6</v>
      </c>
      <c r="CT193" s="45">
        <v>3.0800000000000002E-6</v>
      </c>
      <c r="CU193" s="45">
        <v>7.92E-7</v>
      </c>
      <c r="CV193" s="45">
        <v>3.54E-6</v>
      </c>
      <c r="CW193" s="45">
        <v>2.1100000000000001E-5</v>
      </c>
      <c r="CX193" s="45">
        <v>1.29E-5</v>
      </c>
      <c r="CY193" s="45">
        <v>5.5600000000000001E-6</v>
      </c>
      <c r="CZ193" s="45">
        <v>2.9000000000000002E-6</v>
      </c>
      <c r="DA193" s="45">
        <v>3.8800000000000001E-6</v>
      </c>
      <c r="DB193" s="45">
        <v>8.5299999999999996E-6</v>
      </c>
      <c r="DC193" s="45">
        <v>1.6699999999999999E-5</v>
      </c>
      <c r="DD193" s="45">
        <v>2.4899999999999999E-5</v>
      </c>
      <c r="DE193" s="45">
        <v>3.5500000000000002E-5</v>
      </c>
      <c r="DF193" s="45">
        <v>3.9799999999999998E-5</v>
      </c>
      <c r="DG193" s="45">
        <v>4.0000000000000003E-5</v>
      </c>
      <c r="DH193" s="45">
        <v>3.6699999999999998E-5</v>
      </c>
      <c r="DI193" s="45">
        <v>3.4799999999999999E-5</v>
      </c>
      <c r="DJ193" s="45">
        <v>3.0199999999999999E-5</v>
      </c>
      <c r="DK193" s="45">
        <v>1.5699999999999999E-5</v>
      </c>
      <c r="DL193" s="45">
        <v>3.9500000000000003E-6</v>
      </c>
      <c r="DM193" s="45">
        <v>3.01E-6</v>
      </c>
      <c r="DN193" s="43">
        <v>70.148916999999997</v>
      </c>
      <c r="DO193" s="43">
        <v>83.023070000000004</v>
      </c>
      <c r="DP193" s="43">
        <v>111.24988999999999</v>
      </c>
    </row>
    <row r="194" spans="1:120" x14ac:dyDescent="0.25">
      <c r="A194" t="str">
        <f t="shared" ref="A194:A257" si="3">D194&amp;"_"&amp;E194&amp;"_"&amp;F194&amp;"_"&amp;G194&amp;"_"&amp;H194&amp;"_"&amp;I194&amp;"_"&amp;J194&amp;"_"&amp;K194&amp;"_"&amp;L194</f>
        <v>All_All_All_All_All_All_SLAP_PGZP_All_45122</v>
      </c>
      <c r="B194" s="43" t="s">
        <v>27</v>
      </c>
      <c r="C194" s="43" t="s">
        <v>88</v>
      </c>
      <c r="D194" s="43" t="s">
        <v>0</v>
      </c>
      <c r="E194" s="43" t="s">
        <v>0</v>
      </c>
      <c r="F194" s="43" t="s">
        <v>0</v>
      </c>
      <c r="G194" s="43" t="s">
        <v>0</v>
      </c>
      <c r="H194" s="43" t="s">
        <v>0</v>
      </c>
      <c r="I194" s="43" t="s">
        <v>0</v>
      </c>
      <c r="J194" s="43" t="s">
        <v>88</v>
      </c>
      <c r="K194" s="46" t="s">
        <v>0</v>
      </c>
      <c r="L194" s="46">
        <v>45122</v>
      </c>
      <c r="M194" s="44">
        <v>17</v>
      </c>
      <c r="N194" s="43">
        <v>21</v>
      </c>
      <c r="O194" s="43">
        <v>2643</v>
      </c>
      <c r="P194" s="43">
        <v>0</v>
      </c>
      <c r="Q194" s="43">
        <v>0</v>
      </c>
      <c r="R194" s="43">
        <v>0</v>
      </c>
      <c r="S194" s="43">
        <v>0</v>
      </c>
      <c r="T194" s="43">
        <v>0.94277003000000004</v>
      </c>
      <c r="U194" s="43">
        <v>0.82144388999999995</v>
      </c>
      <c r="V194" s="43">
        <v>0.72735813000000005</v>
      </c>
      <c r="W194" s="43">
        <v>0.68014308999999995</v>
      </c>
      <c r="X194" s="43">
        <v>0.64000137999999995</v>
      </c>
      <c r="Y194" s="43">
        <v>0.61473812000000005</v>
      </c>
      <c r="Z194" s="43">
        <v>0.64090720000000001</v>
      </c>
      <c r="AA194" s="43">
        <v>0.75170504999999999</v>
      </c>
      <c r="AB194" s="43">
        <v>0.88123748000000002</v>
      </c>
      <c r="AC194" s="43">
        <v>0.96595045999999996</v>
      </c>
      <c r="AD194" s="43">
        <v>1.1109396</v>
      </c>
      <c r="AE194" s="43">
        <v>1.2793228999999999</v>
      </c>
      <c r="AF194" s="43">
        <v>1.4966238000000001</v>
      </c>
      <c r="AG194" s="43">
        <v>1.6573180000000001</v>
      </c>
      <c r="AH194" s="43">
        <v>1.8129823</v>
      </c>
      <c r="AI194" s="43">
        <v>1.8718840000000001</v>
      </c>
      <c r="AJ194" s="43">
        <v>1.91635</v>
      </c>
      <c r="AK194" s="43">
        <v>1.9181151999999999</v>
      </c>
      <c r="AL194" s="43">
        <v>1.8869933000000001</v>
      </c>
      <c r="AM194" s="43">
        <v>1.7855493</v>
      </c>
      <c r="AN194" s="43">
        <v>1.6740159999999999</v>
      </c>
      <c r="AO194" s="43">
        <v>1.6759725999999999</v>
      </c>
      <c r="AP194" s="43">
        <v>1.4490078</v>
      </c>
      <c r="AQ194" s="43">
        <v>1.1966399999999999</v>
      </c>
      <c r="AR194" s="43">
        <v>100.62826</v>
      </c>
      <c r="AS194" s="43">
        <v>67.318258999999998</v>
      </c>
      <c r="AT194" s="43">
        <v>66.836561000000003</v>
      </c>
      <c r="AU194" s="43">
        <v>65.145121000000003</v>
      </c>
      <c r="AV194" s="43">
        <v>62.886386999999999</v>
      </c>
      <c r="AW194" s="43">
        <v>61.979703000000001</v>
      </c>
      <c r="AX194" s="43">
        <v>60.53622</v>
      </c>
      <c r="AY194" s="43">
        <v>59.959553</v>
      </c>
      <c r="AZ194" s="43">
        <v>62.222289000000004</v>
      </c>
      <c r="BA194" s="43">
        <v>65.336172000000005</v>
      </c>
      <c r="BB194" s="43">
        <v>70.966418000000004</v>
      </c>
      <c r="BC194" s="43">
        <v>77.261814999999999</v>
      </c>
      <c r="BD194" s="43">
        <v>83.085154000000003</v>
      </c>
      <c r="BE194" s="43">
        <v>86.988167000000004</v>
      </c>
      <c r="BF194" s="43">
        <v>89.204526999999999</v>
      </c>
      <c r="BG194" s="43">
        <v>92.102613000000005</v>
      </c>
      <c r="BH194" s="43">
        <v>92.557282000000001</v>
      </c>
      <c r="BI194" s="43">
        <v>90.808688000000004</v>
      </c>
      <c r="BJ194" s="43">
        <v>89.724089000000006</v>
      </c>
      <c r="BK194" s="43">
        <v>85.926086999999995</v>
      </c>
      <c r="BL194" s="43">
        <v>82.400750000000002</v>
      </c>
      <c r="BM194" s="43">
        <v>77.849648000000002</v>
      </c>
      <c r="BN194" s="43">
        <v>74.826003</v>
      </c>
      <c r="BO194" s="43">
        <v>71.489288000000002</v>
      </c>
      <c r="BP194" s="43">
        <v>68.963950999999994</v>
      </c>
      <c r="BQ194" s="43">
        <v>69.204521999999997</v>
      </c>
      <c r="BR194" s="43">
        <v>1.8592999999999999E-3</v>
      </c>
      <c r="BS194" s="43">
        <v>8.0931000000000006E-3</v>
      </c>
      <c r="BT194" s="43">
        <v>6.7486000000000004E-3</v>
      </c>
      <c r="BU194" s="43">
        <v>2.1938000000000001E-3</v>
      </c>
      <c r="BV194" s="43">
        <v>8.8880000000000003E-4</v>
      </c>
      <c r="BW194" s="43">
        <v>1.0893000000000001E-3</v>
      </c>
      <c r="BX194" s="43">
        <v>-8.8800000000000001E-4</v>
      </c>
      <c r="BY194" s="43">
        <v>9.3331999999999998E-3</v>
      </c>
      <c r="BZ194" s="43">
        <v>1.5839099999999998E-2</v>
      </c>
      <c r="CA194" s="43">
        <v>2.0608499999999998E-2</v>
      </c>
      <c r="CB194" s="43">
        <v>9.0992999999999994E-3</v>
      </c>
      <c r="CC194" s="43">
        <v>-4.7235000000000003E-3</v>
      </c>
      <c r="CD194" s="43">
        <v>-1.7711999999999999E-3</v>
      </c>
      <c r="CE194" s="43">
        <v>1.2208699999999999E-2</v>
      </c>
      <c r="CF194" s="43">
        <v>2.1580800000000001E-2</v>
      </c>
      <c r="CG194" s="43">
        <v>3.1432099999999998E-2</v>
      </c>
      <c r="CH194" s="43">
        <v>0.1079049</v>
      </c>
      <c r="CI194" s="43">
        <v>0.1235318</v>
      </c>
      <c r="CJ194" s="43">
        <v>0.1083108</v>
      </c>
      <c r="CK194" s="43">
        <v>8.6021899999999998E-2</v>
      </c>
      <c r="CL194" s="43">
        <v>6.4073199999999997E-2</v>
      </c>
      <c r="CM194" s="43">
        <v>-6.5463400000000005E-2</v>
      </c>
      <c r="CN194" s="43">
        <v>3.3869999999999998E-3</v>
      </c>
      <c r="CO194" s="45">
        <v>-4.1837999999999997E-3</v>
      </c>
      <c r="CP194" s="45">
        <v>2.5999999999999998E-5</v>
      </c>
      <c r="CQ194" s="45">
        <v>2.3900000000000002E-5</v>
      </c>
      <c r="CR194" s="45">
        <v>2.1299999999999999E-5</v>
      </c>
      <c r="CS194" s="45">
        <v>6.8700000000000003E-6</v>
      </c>
      <c r="CT194" s="45">
        <v>3.4400000000000001E-6</v>
      </c>
      <c r="CU194" s="45">
        <v>1.1200000000000001E-6</v>
      </c>
      <c r="CV194" s="45">
        <v>4.42E-6</v>
      </c>
      <c r="CW194" s="45">
        <v>2.09E-5</v>
      </c>
      <c r="CX194" s="45">
        <v>1.17E-5</v>
      </c>
      <c r="CY194" s="45">
        <v>5.8799999999999996E-6</v>
      </c>
      <c r="CZ194" s="45">
        <v>3.8299999999999998E-6</v>
      </c>
      <c r="DA194" s="45">
        <v>4.5900000000000001E-6</v>
      </c>
      <c r="DB194" s="45">
        <v>9.0699999999999996E-6</v>
      </c>
      <c r="DC194" s="43">
        <v>2.41E-5</v>
      </c>
      <c r="DD194" s="43">
        <v>3.4900000000000001E-5</v>
      </c>
      <c r="DE194" s="43">
        <v>4.8699999999999998E-5</v>
      </c>
      <c r="DF194" s="43">
        <v>5.2299999999999997E-5</v>
      </c>
      <c r="DG194" s="43">
        <v>4.9599999999999999E-5</v>
      </c>
      <c r="DH194" s="43">
        <v>4.9299999999999999E-5</v>
      </c>
      <c r="DI194" s="43">
        <v>5.0800000000000002E-5</v>
      </c>
      <c r="DJ194" s="43">
        <v>3.7599999999999999E-5</v>
      </c>
      <c r="DK194" s="45">
        <v>1.8300000000000001E-5</v>
      </c>
      <c r="DL194" s="45">
        <v>3.3799999999999998E-6</v>
      </c>
      <c r="DM194" s="45">
        <v>3.6100000000000002E-6</v>
      </c>
      <c r="DN194" s="45">
        <v>64.653178999999994</v>
      </c>
      <c r="DO194" s="43">
        <v>93.584892999999994</v>
      </c>
      <c r="DP194" s="43">
        <v>109.62591</v>
      </c>
    </row>
    <row r="195" spans="1:120" x14ac:dyDescent="0.25">
      <c r="A195" t="str">
        <f t="shared" si="3"/>
        <v>All_All_All_All_All_All_SLAP_PGZP_All_45124</v>
      </c>
      <c r="B195" s="43" t="s">
        <v>27</v>
      </c>
      <c r="C195" s="43" t="s">
        <v>88</v>
      </c>
      <c r="D195" s="43" t="s">
        <v>0</v>
      </c>
      <c r="E195" s="43" t="s">
        <v>0</v>
      </c>
      <c r="F195" s="43" t="s">
        <v>0</v>
      </c>
      <c r="G195" s="43" t="s">
        <v>0</v>
      </c>
      <c r="H195" s="43" t="s">
        <v>0</v>
      </c>
      <c r="I195" s="43" t="s">
        <v>0</v>
      </c>
      <c r="J195" s="43" t="s">
        <v>88</v>
      </c>
      <c r="K195" s="46" t="s">
        <v>0</v>
      </c>
      <c r="L195" s="46">
        <v>45124</v>
      </c>
      <c r="M195" s="44">
        <v>17</v>
      </c>
      <c r="N195" s="43">
        <v>21</v>
      </c>
      <c r="O195" s="43">
        <v>2642</v>
      </c>
      <c r="P195" s="43">
        <v>0</v>
      </c>
      <c r="Q195" s="43">
        <v>0</v>
      </c>
      <c r="R195" s="43">
        <v>0</v>
      </c>
      <c r="S195" s="43">
        <v>0</v>
      </c>
      <c r="T195" s="43">
        <v>1.0461703</v>
      </c>
      <c r="U195" s="43">
        <v>0.94270860000000001</v>
      </c>
      <c r="V195" s="43">
        <v>0.82173233999999995</v>
      </c>
      <c r="W195" s="43">
        <v>0.77134303999999998</v>
      </c>
      <c r="X195" s="43">
        <v>0.75225481999999999</v>
      </c>
      <c r="Y195" s="43">
        <v>0.72513022999999999</v>
      </c>
      <c r="Z195" s="43">
        <v>0.74764671999999999</v>
      </c>
      <c r="AA195" s="43">
        <v>0.78578199999999998</v>
      </c>
      <c r="AB195" s="43">
        <v>0.83777349999999995</v>
      </c>
      <c r="AC195" s="43">
        <v>0.96639763999999995</v>
      </c>
      <c r="AD195" s="43">
        <v>1.0716667</v>
      </c>
      <c r="AE195" s="43">
        <v>1.2770957999999999</v>
      </c>
      <c r="AF195" s="43">
        <v>1.4782938999999999</v>
      </c>
      <c r="AG195" s="43">
        <v>1.6788498999999999</v>
      </c>
      <c r="AH195" s="43">
        <v>1.8261084000000001</v>
      </c>
      <c r="AI195" s="43">
        <v>1.8760589999999999</v>
      </c>
      <c r="AJ195" s="43">
        <v>1.9425409</v>
      </c>
      <c r="AK195" s="43">
        <v>1.9570833000000001</v>
      </c>
      <c r="AL195" s="43">
        <v>1.8776729000000001</v>
      </c>
      <c r="AM195" s="43">
        <v>1.6937977</v>
      </c>
      <c r="AN195" s="43">
        <v>1.5306784</v>
      </c>
      <c r="AO195" s="43">
        <v>1.5046244</v>
      </c>
      <c r="AP195" s="43">
        <v>1.3444564999999999</v>
      </c>
      <c r="AQ195" s="43">
        <v>1.1323387</v>
      </c>
      <c r="AR195" s="43">
        <v>97.867470999999995</v>
      </c>
      <c r="AS195" s="43">
        <v>70.030770000000004</v>
      </c>
      <c r="AT195" s="43">
        <v>69.037460999999993</v>
      </c>
      <c r="AU195" s="43">
        <v>67.025784000000002</v>
      </c>
      <c r="AV195" s="43">
        <v>65.552843999999993</v>
      </c>
      <c r="AW195" s="43">
        <v>64.286681999999999</v>
      </c>
      <c r="AX195" s="43">
        <v>63.473368999999998</v>
      </c>
      <c r="AY195" s="43">
        <v>63.460858000000002</v>
      </c>
      <c r="AZ195" s="43">
        <v>65.710943999999998</v>
      </c>
      <c r="BA195" s="43">
        <v>69.554858999999993</v>
      </c>
      <c r="BB195" s="43">
        <v>74.791128999999998</v>
      </c>
      <c r="BC195" s="43">
        <v>80.995768999999996</v>
      </c>
      <c r="BD195" s="43">
        <v>85.573521999999997</v>
      </c>
      <c r="BE195" s="43">
        <v>88.954755000000006</v>
      </c>
      <c r="BF195" s="43">
        <v>89.714364000000003</v>
      </c>
      <c r="BG195" s="43">
        <v>90.194427000000005</v>
      </c>
      <c r="BH195" s="43">
        <v>90.601569999999995</v>
      </c>
      <c r="BI195" s="43">
        <v>87.865300000000005</v>
      </c>
      <c r="BJ195" s="43">
        <v>86.487633000000002</v>
      </c>
      <c r="BK195" s="43">
        <v>84.730162000000007</v>
      </c>
      <c r="BL195" s="43">
        <v>81.144412000000003</v>
      </c>
      <c r="BM195" s="43">
        <v>78.878127000000006</v>
      </c>
      <c r="BN195" s="43">
        <v>75.878264999999999</v>
      </c>
      <c r="BO195" s="43">
        <v>73.498461000000006</v>
      </c>
      <c r="BP195" s="43">
        <v>71.250945999999999</v>
      </c>
      <c r="BQ195" s="43">
        <v>70.335252999999994</v>
      </c>
      <c r="BR195" s="43">
        <v>-2.5422799999999999E-2</v>
      </c>
      <c r="BS195" s="43">
        <v>-2.04703E-2</v>
      </c>
      <c r="BT195" s="43">
        <v>8.1197999999999999E-3</v>
      </c>
      <c r="BU195" s="43">
        <v>2.7921999999999999E-3</v>
      </c>
      <c r="BV195" s="43">
        <v>3.1316E-3</v>
      </c>
      <c r="BW195" s="43">
        <v>2.1128000000000002E-3</v>
      </c>
      <c r="BX195" s="43">
        <v>-5.8950000000000001E-3</v>
      </c>
      <c r="BY195" s="43">
        <v>1.7821E-3</v>
      </c>
      <c r="BZ195" s="43">
        <v>1.3400499999999999E-2</v>
      </c>
      <c r="CA195" s="43">
        <v>7.1269200000000005E-2</v>
      </c>
      <c r="CB195" s="43">
        <v>1.22933E-2</v>
      </c>
      <c r="CC195" s="43">
        <v>-1.12672E-2</v>
      </c>
      <c r="CD195" s="43">
        <v>-2.1475999999999999E-3</v>
      </c>
      <c r="CE195" s="43">
        <v>5.8587999999999999E-3</v>
      </c>
      <c r="CF195" s="43">
        <v>2.3793499999999999E-2</v>
      </c>
      <c r="CG195" s="43">
        <v>3.2738700000000003E-2</v>
      </c>
      <c r="CH195" s="43">
        <v>0.102341</v>
      </c>
      <c r="CI195" s="43">
        <v>0.1185401</v>
      </c>
      <c r="CJ195" s="43">
        <v>0.1050832</v>
      </c>
      <c r="CK195" s="43">
        <v>8.6765800000000004E-2</v>
      </c>
      <c r="CL195" s="43">
        <v>6.4985399999999999E-2</v>
      </c>
      <c r="CM195" s="43">
        <v>-1.47406E-2</v>
      </c>
      <c r="CN195" s="43">
        <v>-2.3503E-3</v>
      </c>
      <c r="CO195" s="45">
        <v>3.2355999999999999E-3</v>
      </c>
      <c r="CP195" s="45">
        <v>8.4099999999999998E-5</v>
      </c>
      <c r="CQ195" s="45">
        <v>7.6100000000000007E-5</v>
      </c>
      <c r="CR195" s="45">
        <v>3.2199999999999997E-5</v>
      </c>
      <c r="CS195" s="45">
        <v>1.0699999999999999E-5</v>
      </c>
      <c r="CT195" s="45">
        <v>4.9400000000000001E-6</v>
      </c>
      <c r="CU195" s="45">
        <v>2.43E-6</v>
      </c>
      <c r="CV195" s="45">
        <v>8.1200000000000002E-6</v>
      </c>
      <c r="CW195" s="45">
        <v>3.8800000000000001E-5</v>
      </c>
      <c r="CX195" s="45">
        <v>2.7399999999999999E-5</v>
      </c>
      <c r="CY195" s="45">
        <v>7.7799999999999994E-5</v>
      </c>
      <c r="CZ195" s="45">
        <v>4.46E-5</v>
      </c>
      <c r="DA195" s="45">
        <v>1.7399999999999999E-5</v>
      </c>
      <c r="DB195" s="45">
        <v>2.4000000000000001E-5</v>
      </c>
      <c r="DC195" s="45">
        <v>4.5099999999999998E-5</v>
      </c>
      <c r="DD195" s="45">
        <v>6.58E-5</v>
      </c>
      <c r="DE195" s="45">
        <v>7.5900000000000002E-5</v>
      </c>
      <c r="DF195" s="45">
        <v>7.8399999999999995E-5</v>
      </c>
      <c r="DG195" s="45">
        <v>6.9200000000000002E-5</v>
      </c>
      <c r="DH195" s="45">
        <v>6.9800000000000003E-5</v>
      </c>
      <c r="DI195" s="45">
        <v>5.5899999999999997E-5</v>
      </c>
      <c r="DJ195" s="45">
        <v>8.0500000000000005E-5</v>
      </c>
      <c r="DK195" s="45">
        <v>5.1700000000000003E-5</v>
      </c>
      <c r="DL195" s="45">
        <v>1.43E-5</v>
      </c>
      <c r="DM195" s="45">
        <v>1.7900000000000001E-5</v>
      </c>
      <c r="DN195" s="43">
        <v>77.692256999999998</v>
      </c>
      <c r="DO195" s="43">
        <v>92.173531999999994</v>
      </c>
      <c r="DP195" s="43">
        <v>107.89158</v>
      </c>
    </row>
    <row r="196" spans="1:120" x14ac:dyDescent="0.25">
      <c r="A196" t="str">
        <f t="shared" si="3"/>
        <v>All_All_All_All_All_All_SLAP_PGZP_All_45128</v>
      </c>
      <c r="B196" s="43" t="s">
        <v>27</v>
      </c>
      <c r="C196" s="43" t="s">
        <v>88</v>
      </c>
      <c r="D196" s="43" t="s">
        <v>0</v>
      </c>
      <c r="E196" s="43" t="s">
        <v>0</v>
      </c>
      <c r="F196" s="43" t="s">
        <v>0</v>
      </c>
      <c r="G196" s="43" t="s">
        <v>0</v>
      </c>
      <c r="H196" s="43" t="s">
        <v>0</v>
      </c>
      <c r="I196" s="43" t="s">
        <v>0</v>
      </c>
      <c r="J196" s="43" t="s">
        <v>88</v>
      </c>
      <c r="K196" s="46" t="s">
        <v>0</v>
      </c>
      <c r="L196" s="46">
        <v>45128</v>
      </c>
      <c r="M196" s="44">
        <v>17</v>
      </c>
      <c r="N196" s="43">
        <v>21</v>
      </c>
      <c r="O196" s="43">
        <v>2641</v>
      </c>
      <c r="P196" s="43">
        <v>0</v>
      </c>
      <c r="Q196" s="43">
        <v>0</v>
      </c>
      <c r="R196" s="43">
        <v>0</v>
      </c>
      <c r="S196" s="43">
        <v>0</v>
      </c>
      <c r="T196" s="43">
        <v>0.96946896000000005</v>
      </c>
      <c r="U196" s="43">
        <v>0.82168328000000002</v>
      </c>
      <c r="V196" s="43">
        <v>0.76288796000000003</v>
      </c>
      <c r="W196" s="43">
        <v>0.73477994999999996</v>
      </c>
      <c r="X196" s="43">
        <v>0.71568977</v>
      </c>
      <c r="Y196" s="43">
        <v>0.66595241999999999</v>
      </c>
      <c r="Z196" s="43">
        <v>0.70391426000000001</v>
      </c>
      <c r="AA196" s="43">
        <v>0.77227462999999996</v>
      </c>
      <c r="AB196" s="43">
        <v>0.83449896999999995</v>
      </c>
      <c r="AC196" s="43">
        <v>0.93186210000000003</v>
      </c>
      <c r="AD196" s="43">
        <v>1.0315373999999999</v>
      </c>
      <c r="AE196" s="43">
        <v>1.1505159</v>
      </c>
      <c r="AF196" s="43">
        <v>1.3491016</v>
      </c>
      <c r="AG196" s="43">
        <v>1.5705671000000001</v>
      </c>
      <c r="AH196" s="43">
        <v>1.7389017</v>
      </c>
      <c r="AI196" s="43">
        <v>1.8885118999999999</v>
      </c>
      <c r="AJ196" s="43">
        <v>1.8461338</v>
      </c>
      <c r="AK196" s="43">
        <v>1.8695701</v>
      </c>
      <c r="AL196" s="43">
        <v>1.8474671</v>
      </c>
      <c r="AM196" s="43">
        <v>1.7191983</v>
      </c>
      <c r="AN196" s="43">
        <v>1.5582678999999999</v>
      </c>
      <c r="AO196" s="43">
        <v>1.5443316</v>
      </c>
      <c r="AP196" s="43">
        <v>1.3429106</v>
      </c>
      <c r="AQ196" s="43">
        <v>1.1288838999999999</v>
      </c>
      <c r="AR196" s="43">
        <v>94.894644</v>
      </c>
      <c r="AS196" s="43">
        <v>66.046465999999995</v>
      </c>
      <c r="AT196" s="43">
        <v>64.855676000000003</v>
      </c>
      <c r="AU196" s="43">
        <v>63.569344999999998</v>
      </c>
      <c r="AV196" s="43">
        <v>62.802967000000002</v>
      </c>
      <c r="AW196" s="43">
        <v>61.082993000000002</v>
      </c>
      <c r="AX196" s="43">
        <v>59.835200999999998</v>
      </c>
      <c r="AY196" s="43">
        <v>59.541699000000001</v>
      </c>
      <c r="AZ196" s="43">
        <v>62.377845999999998</v>
      </c>
      <c r="BA196" s="43">
        <v>66.854827</v>
      </c>
      <c r="BB196" s="43">
        <v>72.399981999999994</v>
      </c>
      <c r="BC196" s="43">
        <v>77.397921999999994</v>
      </c>
      <c r="BD196" s="43">
        <v>82.513538999999994</v>
      </c>
      <c r="BE196" s="43">
        <v>86.269992000000002</v>
      </c>
      <c r="BF196" s="43">
        <v>89.231127000000001</v>
      </c>
      <c r="BG196" s="43">
        <v>91.008781999999997</v>
      </c>
      <c r="BH196" s="43">
        <v>92.247619999999998</v>
      </c>
      <c r="BI196" s="43">
        <v>90.473275000000001</v>
      </c>
      <c r="BJ196" s="43">
        <v>87.89443</v>
      </c>
      <c r="BK196" s="43">
        <v>85.617643999999999</v>
      </c>
      <c r="BL196" s="43">
        <v>81.565115000000006</v>
      </c>
      <c r="BM196" s="43">
        <v>75.474389000000002</v>
      </c>
      <c r="BN196" s="43">
        <v>72.597498999999999</v>
      </c>
      <c r="BO196" s="43">
        <v>70.026758000000001</v>
      </c>
      <c r="BP196" s="43">
        <v>67.853583</v>
      </c>
      <c r="BQ196" s="43">
        <v>67.077178000000004</v>
      </c>
      <c r="BR196" s="43">
        <v>2.0918E-3</v>
      </c>
      <c r="BS196" s="43">
        <v>7.0878E-3</v>
      </c>
      <c r="BT196" s="43">
        <v>7.0146999999999996E-3</v>
      </c>
      <c r="BU196" s="43">
        <v>2.3760999999999999E-3</v>
      </c>
      <c r="BV196" s="43">
        <v>1.0376999999999999E-3</v>
      </c>
      <c r="BW196" s="43">
        <v>9.4180000000000002E-4</v>
      </c>
      <c r="BX196" s="43">
        <v>-1.1410999999999999E-3</v>
      </c>
      <c r="BY196" s="43">
        <v>7.2989999999999999E-3</v>
      </c>
      <c r="BZ196" s="43">
        <v>1.4918799999999999E-2</v>
      </c>
      <c r="CA196" s="43">
        <v>1.5492300000000001E-2</v>
      </c>
      <c r="CB196" s="43">
        <v>8.9288000000000006E-3</v>
      </c>
      <c r="CC196" s="43">
        <v>-5.7314000000000002E-3</v>
      </c>
      <c r="CD196" s="43">
        <v>-2.4856000000000001E-3</v>
      </c>
      <c r="CE196" s="43">
        <v>1.10521E-2</v>
      </c>
      <c r="CF196" s="43">
        <v>2.2128200000000001E-2</v>
      </c>
      <c r="CG196" s="43">
        <v>3.2501599999999999E-2</v>
      </c>
      <c r="CH196" s="43">
        <v>0.1088138</v>
      </c>
      <c r="CI196" s="43">
        <v>0.1177247</v>
      </c>
      <c r="CJ196" s="43">
        <v>0.10393280000000001</v>
      </c>
      <c r="CK196" s="43">
        <v>7.9915899999999998E-2</v>
      </c>
      <c r="CL196" s="43">
        <v>6.1800599999999997E-2</v>
      </c>
      <c r="CM196" s="43">
        <v>-5.2276599999999999E-2</v>
      </c>
      <c r="CN196" s="43">
        <v>9.4709999999999998E-4</v>
      </c>
      <c r="CO196" s="45">
        <v>-3.2705E-3</v>
      </c>
      <c r="CP196" s="45">
        <v>2.37E-5</v>
      </c>
      <c r="CQ196" s="45">
        <v>2.1999999999999999E-5</v>
      </c>
      <c r="CR196" s="45">
        <v>1.7499999999999998E-5</v>
      </c>
      <c r="CS196" s="45">
        <v>6.9600000000000003E-6</v>
      </c>
      <c r="CT196" s="45">
        <v>2.83E-6</v>
      </c>
      <c r="CU196" s="45">
        <v>9.9199999999999999E-7</v>
      </c>
      <c r="CV196" s="45">
        <v>2.9000000000000002E-6</v>
      </c>
      <c r="CW196" s="45">
        <v>2.05E-5</v>
      </c>
      <c r="CX196" s="45">
        <v>1.31E-5</v>
      </c>
      <c r="CY196" s="45">
        <v>7.17E-6</v>
      </c>
      <c r="CZ196" s="45">
        <v>3.54E-6</v>
      </c>
      <c r="DA196" s="45">
        <v>4.5499999999999996E-6</v>
      </c>
      <c r="DB196" s="45">
        <v>6.9999999999999999E-6</v>
      </c>
      <c r="DC196" s="43">
        <v>2.12E-5</v>
      </c>
      <c r="DD196" s="43">
        <v>3.1399999999999998E-5</v>
      </c>
      <c r="DE196" s="43">
        <v>4.0299999999999997E-5</v>
      </c>
      <c r="DF196" s="43">
        <v>4.49E-5</v>
      </c>
      <c r="DG196" s="43">
        <v>4.3300000000000002E-5</v>
      </c>
      <c r="DH196" s="43">
        <v>4.07E-5</v>
      </c>
      <c r="DI196" s="43">
        <v>4.0399999999999999E-5</v>
      </c>
      <c r="DJ196" s="45">
        <v>3.8000000000000002E-5</v>
      </c>
      <c r="DK196" s="45">
        <v>1.8199999999999999E-5</v>
      </c>
      <c r="DL196" s="45">
        <v>3.4199999999999999E-6</v>
      </c>
      <c r="DM196" s="45">
        <v>3.72E-6</v>
      </c>
      <c r="DN196" s="43">
        <v>72.043614000000005</v>
      </c>
      <c r="DO196" s="43">
        <v>94.244144000000006</v>
      </c>
      <c r="DP196" s="43">
        <v>109.41855</v>
      </c>
    </row>
    <row r="197" spans="1:120" x14ac:dyDescent="0.25">
      <c r="A197" t="str">
        <f t="shared" si="3"/>
        <v>All_All_All_All_All_All_SLAP_PGZP_All_45153</v>
      </c>
      <c r="B197" s="43" t="s">
        <v>27</v>
      </c>
      <c r="C197" s="43" t="s">
        <v>88</v>
      </c>
      <c r="D197" s="43" t="s">
        <v>0</v>
      </c>
      <c r="E197" s="43" t="s">
        <v>0</v>
      </c>
      <c r="F197" s="43" t="s">
        <v>0</v>
      </c>
      <c r="G197" s="43" t="s">
        <v>0</v>
      </c>
      <c r="H197" s="43" t="s">
        <v>0</v>
      </c>
      <c r="I197" s="43" t="s">
        <v>0</v>
      </c>
      <c r="J197" s="43" t="s">
        <v>88</v>
      </c>
      <c r="K197" s="46" t="s">
        <v>0</v>
      </c>
      <c r="L197" s="46">
        <v>45153</v>
      </c>
      <c r="M197" s="44">
        <v>17</v>
      </c>
      <c r="N197" s="43">
        <v>21</v>
      </c>
      <c r="O197" s="43">
        <v>2650</v>
      </c>
      <c r="P197" s="43">
        <v>0</v>
      </c>
      <c r="Q197" s="43">
        <v>0</v>
      </c>
      <c r="R197" s="43">
        <v>0</v>
      </c>
      <c r="S197" s="43">
        <v>0</v>
      </c>
      <c r="T197" s="43">
        <v>0.97152711999999997</v>
      </c>
      <c r="U197" s="43">
        <v>0.85294495999999997</v>
      </c>
      <c r="V197" s="43">
        <v>0.78010508999999995</v>
      </c>
      <c r="W197" s="43">
        <v>0.72639545999999999</v>
      </c>
      <c r="X197" s="43">
        <v>0.73178487000000003</v>
      </c>
      <c r="Y197" s="43">
        <v>0.68950836999999998</v>
      </c>
      <c r="Z197" s="43">
        <v>0.69813343000000005</v>
      </c>
      <c r="AA197" s="43">
        <v>0.76184633000000002</v>
      </c>
      <c r="AB197" s="43">
        <v>0.83458597999999995</v>
      </c>
      <c r="AC197" s="43">
        <v>0.9122323</v>
      </c>
      <c r="AD197" s="43">
        <v>0.99444151999999997</v>
      </c>
      <c r="AE197" s="43">
        <v>1.1606179999999999</v>
      </c>
      <c r="AF197" s="43">
        <v>1.3194311999999999</v>
      </c>
      <c r="AG197" s="43">
        <v>1.5585007</v>
      </c>
      <c r="AH197" s="43">
        <v>1.7932098999999999</v>
      </c>
      <c r="AI197" s="43">
        <v>1.9073047999999999</v>
      </c>
      <c r="AJ197" s="43">
        <v>1.9563950000000001</v>
      </c>
      <c r="AK197" s="43">
        <v>1.9908904999999999</v>
      </c>
      <c r="AL197" s="43">
        <v>1.9544980000000001</v>
      </c>
      <c r="AM197" s="43">
        <v>1.8234878999999999</v>
      </c>
      <c r="AN197" s="43">
        <v>1.7143508999999999</v>
      </c>
      <c r="AO197" s="43">
        <v>1.6506263999999999</v>
      </c>
      <c r="AP197" s="43">
        <v>1.4236016</v>
      </c>
      <c r="AQ197" s="43">
        <v>1.1515191</v>
      </c>
      <c r="AR197" s="43">
        <v>99.932520999999994</v>
      </c>
      <c r="AS197" s="43">
        <v>69.353879000000006</v>
      </c>
      <c r="AT197" s="43">
        <v>68.52449</v>
      </c>
      <c r="AU197" s="43">
        <v>67.476101999999997</v>
      </c>
      <c r="AV197" s="43">
        <v>66.694829999999996</v>
      </c>
      <c r="AW197" s="43">
        <v>65.565511000000001</v>
      </c>
      <c r="AX197" s="43">
        <v>64.583545000000001</v>
      </c>
      <c r="AY197" s="43">
        <v>63.448866000000002</v>
      </c>
      <c r="AZ197" s="43">
        <v>66.223076000000006</v>
      </c>
      <c r="BA197" s="43">
        <v>69.363551999999999</v>
      </c>
      <c r="BB197" s="43">
        <v>73.156605999999996</v>
      </c>
      <c r="BC197" s="43">
        <v>77.303065000000004</v>
      </c>
      <c r="BD197" s="43">
        <v>82.356407000000004</v>
      </c>
      <c r="BE197" s="43">
        <v>88.189183999999997</v>
      </c>
      <c r="BF197" s="43">
        <v>91.353188000000003</v>
      </c>
      <c r="BG197" s="43">
        <v>93.518355999999997</v>
      </c>
      <c r="BH197" s="43">
        <v>93.421986000000004</v>
      </c>
      <c r="BI197" s="43">
        <v>91.717500000000001</v>
      </c>
      <c r="BJ197" s="43">
        <v>88.385885999999999</v>
      </c>
      <c r="BK197" s="43">
        <v>85.016502000000003</v>
      </c>
      <c r="BL197" s="43">
        <v>80.049586000000005</v>
      </c>
      <c r="BM197" s="43">
        <v>76.403126999999998</v>
      </c>
      <c r="BN197" s="43">
        <v>74.224746999999994</v>
      </c>
      <c r="BO197" s="43">
        <v>72.679612000000006</v>
      </c>
      <c r="BP197" s="43">
        <v>70.835846000000004</v>
      </c>
      <c r="BQ197" s="43">
        <v>68.287863999999999</v>
      </c>
      <c r="BR197" s="43">
        <v>2.0839999999999999E-3</v>
      </c>
      <c r="BS197" s="43">
        <v>6.8734E-3</v>
      </c>
      <c r="BT197" s="43">
        <v>7.3720000000000001E-3</v>
      </c>
      <c r="BU197" s="43">
        <v>2.5033E-3</v>
      </c>
      <c r="BV197" s="43">
        <v>2.0089000000000001E-3</v>
      </c>
      <c r="BW197" s="43">
        <v>1.7321999999999999E-3</v>
      </c>
      <c r="BX197" s="43">
        <v>-3.4150000000000001E-3</v>
      </c>
      <c r="BY197" s="43">
        <v>4.6312999999999997E-3</v>
      </c>
      <c r="BZ197" s="43">
        <v>1.4645399999999999E-2</v>
      </c>
      <c r="CA197" s="43">
        <v>1.33156E-2</v>
      </c>
      <c r="CB197" s="43">
        <v>1.0198499999999999E-2</v>
      </c>
      <c r="CC197" s="43">
        <v>-7.9343E-3</v>
      </c>
      <c r="CD197" s="43">
        <v>-1.6199999999999999E-3</v>
      </c>
      <c r="CE197" s="43">
        <v>6.1606999999999999E-3</v>
      </c>
      <c r="CF197" s="43">
        <v>1.4567399999999999E-2</v>
      </c>
      <c r="CG197" s="43">
        <v>2.3734600000000002E-2</v>
      </c>
      <c r="CH197" s="43">
        <v>0.1062592</v>
      </c>
      <c r="CI197" s="43">
        <v>0.1176109</v>
      </c>
      <c r="CJ197" s="43">
        <v>0.10212980000000001</v>
      </c>
      <c r="CK197" s="43">
        <v>8.1433000000000005E-2</v>
      </c>
      <c r="CL197" s="43">
        <v>6.0033299999999998E-2</v>
      </c>
      <c r="CM197" s="43">
        <v>-5.0388700000000002E-2</v>
      </c>
      <c r="CN197" s="43">
        <v>1.5912999999999999E-3</v>
      </c>
      <c r="CO197" s="43">
        <v>-4.0642999999999999E-3</v>
      </c>
      <c r="CP197" s="45">
        <v>2.4199999999999999E-5</v>
      </c>
      <c r="CQ197" s="45">
        <v>2.3799999999999999E-5</v>
      </c>
      <c r="CR197" s="45">
        <v>2.1800000000000001E-5</v>
      </c>
      <c r="CS197" s="45">
        <v>9.4700000000000008E-6</v>
      </c>
      <c r="CT197" s="45">
        <v>3.9899999999999999E-6</v>
      </c>
      <c r="CU197" s="45">
        <v>1.79E-6</v>
      </c>
      <c r="CV197" s="45">
        <v>5.49E-6</v>
      </c>
      <c r="CW197" s="45">
        <v>2.87E-5</v>
      </c>
      <c r="CX197" s="45">
        <v>2.0299999999999999E-5</v>
      </c>
      <c r="CY197" s="45">
        <v>9.3300000000000005E-6</v>
      </c>
      <c r="CZ197" s="45">
        <v>8.8999999999999995E-6</v>
      </c>
      <c r="DA197" s="45">
        <v>6.1999999999999999E-6</v>
      </c>
      <c r="DB197" s="45">
        <v>1.4100000000000001E-5</v>
      </c>
      <c r="DC197" s="43">
        <v>2.94E-5</v>
      </c>
      <c r="DD197" s="43">
        <v>3.8600000000000003E-5</v>
      </c>
      <c r="DE197" s="43">
        <v>4.7700000000000001E-5</v>
      </c>
      <c r="DF197" s="43">
        <v>4.9200000000000003E-5</v>
      </c>
      <c r="DG197" s="43">
        <v>5.38E-5</v>
      </c>
      <c r="DH197" s="43">
        <v>5.13E-5</v>
      </c>
      <c r="DI197" s="43">
        <v>4.6E-5</v>
      </c>
      <c r="DJ197" s="43">
        <v>4.4100000000000001E-5</v>
      </c>
      <c r="DK197" s="43">
        <v>2.0299999999999999E-5</v>
      </c>
      <c r="DL197" s="45">
        <v>3.36E-6</v>
      </c>
      <c r="DM197" s="45">
        <v>4.33E-6</v>
      </c>
      <c r="DN197" s="43">
        <v>74.433074000000005</v>
      </c>
      <c r="DO197" s="43">
        <v>84.642004999999997</v>
      </c>
      <c r="DP197" s="43">
        <v>119.76218</v>
      </c>
    </row>
    <row r="198" spans="1:120" x14ac:dyDescent="0.25">
      <c r="A198" t="str">
        <f t="shared" si="3"/>
        <v>All_All_All_All_All_All_SLAP_PGZP_All_45154</v>
      </c>
      <c r="B198" s="43" t="s">
        <v>27</v>
      </c>
      <c r="C198" s="43" t="s">
        <v>88</v>
      </c>
      <c r="D198" s="43" t="s">
        <v>0</v>
      </c>
      <c r="E198" s="43" t="s">
        <v>0</v>
      </c>
      <c r="F198" s="43" t="s">
        <v>0</v>
      </c>
      <c r="G198" s="43" t="s">
        <v>0</v>
      </c>
      <c r="H198" s="43" t="s">
        <v>0</v>
      </c>
      <c r="I198" s="43" t="s">
        <v>0</v>
      </c>
      <c r="J198" s="43" t="s">
        <v>88</v>
      </c>
      <c r="K198" s="46" t="s">
        <v>0</v>
      </c>
      <c r="L198" s="46">
        <v>45154</v>
      </c>
      <c r="M198" s="44">
        <v>17</v>
      </c>
      <c r="N198" s="43">
        <v>21</v>
      </c>
      <c r="O198" s="43">
        <v>2647</v>
      </c>
      <c r="P198" s="43">
        <v>0</v>
      </c>
      <c r="Q198" s="43">
        <v>0</v>
      </c>
      <c r="R198" s="43">
        <v>0</v>
      </c>
      <c r="S198" s="43">
        <v>0</v>
      </c>
      <c r="T198" s="43">
        <v>1.018805</v>
      </c>
      <c r="U198" s="43">
        <v>0.90322210000000003</v>
      </c>
      <c r="V198" s="43">
        <v>0.81978019000000002</v>
      </c>
      <c r="W198" s="43">
        <v>0.79485092999999996</v>
      </c>
      <c r="X198" s="43">
        <v>0.75367605000000004</v>
      </c>
      <c r="Y198" s="43">
        <v>0.74328448000000003</v>
      </c>
      <c r="Z198" s="43">
        <v>0.79297209999999996</v>
      </c>
      <c r="AA198" s="43">
        <v>0.81894637999999997</v>
      </c>
      <c r="AB198" s="43">
        <v>0.84533316000000003</v>
      </c>
      <c r="AC198" s="43">
        <v>0.91575647999999998</v>
      </c>
      <c r="AD198" s="43">
        <v>0.98766019000000005</v>
      </c>
      <c r="AE198" s="43">
        <v>1.0998558000000001</v>
      </c>
      <c r="AF198" s="43">
        <v>1.1989455</v>
      </c>
      <c r="AG198" s="43">
        <v>1.3143007</v>
      </c>
      <c r="AH198" s="43">
        <v>1.5761404999999999</v>
      </c>
      <c r="AI198" s="43">
        <v>1.7426923000000001</v>
      </c>
      <c r="AJ198" s="43">
        <v>1.7590083999999999</v>
      </c>
      <c r="AK198" s="43">
        <v>1.8142332000000001</v>
      </c>
      <c r="AL198" s="43">
        <v>1.7887525</v>
      </c>
      <c r="AM198" s="43">
        <v>1.6578957000000001</v>
      </c>
      <c r="AN198" s="43">
        <v>1.6182135</v>
      </c>
      <c r="AO198" s="43">
        <v>1.5509021000000001</v>
      </c>
      <c r="AP198" s="43">
        <v>1.3293998</v>
      </c>
      <c r="AQ198" s="43">
        <v>1.1362220000000001</v>
      </c>
      <c r="AR198" s="43">
        <v>108.383</v>
      </c>
      <c r="AS198" s="43">
        <v>69.453703000000004</v>
      </c>
      <c r="AT198" s="43">
        <v>68.556752000000003</v>
      </c>
      <c r="AU198" s="43">
        <v>68.007574000000005</v>
      </c>
      <c r="AV198" s="43">
        <v>67.110354000000001</v>
      </c>
      <c r="AW198" s="43">
        <v>65.931550999999999</v>
      </c>
      <c r="AX198" s="43">
        <v>64.900133999999994</v>
      </c>
      <c r="AY198" s="43">
        <v>64.034194999999997</v>
      </c>
      <c r="AZ198" s="43">
        <v>66.442925000000002</v>
      </c>
      <c r="BA198" s="43">
        <v>69.865520000000004</v>
      </c>
      <c r="BB198" s="43">
        <v>72.981292999999994</v>
      </c>
      <c r="BC198" s="43">
        <v>76.698840000000004</v>
      </c>
      <c r="BD198" s="43">
        <v>80.916117999999997</v>
      </c>
      <c r="BE198" s="43">
        <v>84.498389000000003</v>
      </c>
      <c r="BF198" s="43">
        <v>88.924610000000001</v>
      </c>
      <c r="BG198" s="43">
        <v>89.573542000000003</v>
      </c>
      <c r="BH198" s="43">
        <v>89.624460999999997</v>
      </c>
      <c r="BI198" s="43">
        <v>88.005735999999999</v>
      </c>
      <c r="BJ198" s="43">
        <v>86.641206999999994</v>
      </c>
      <c r="BK198" s="43">
        <v>83.508420999999998</v>
      </c>
      <c r="BL198" s="43">
        <v>79.253685000000004</v>
      </c>
      <c r="BM198" s="43">
        <v>76.271106000000003</v>
      </c>
      <c r="BN198" s="43">
        <v>74.307019999999994</v>
      </c>
      <c r="BO198" s="43">
        <v>72.561081999999999</v>
      </c>
      <c r="BP198" s="43">
        <v>70.949340000000007</v>
      </c>
      <c r="BQ198" s="43">
        <v>70.836322999999993</v>
      </c>
      <c r="BR198" s="43">
        <v>2.3419999999999999E-3</v>
      </c>
      <c r="BS198" s="43">
        <v>6.5428999999999999E-3</v>
      </c>
      <c r="BT198" s="43">
        <v>7.7256E-3</v>
      </c>
      <c r="BU198" s="43">
        <v>2.6957000000000001E-3</v>
      </c>
      <c r="BV198" s="43">
        <v>2.0899999999999998E-3</v>
      </c>
      <c r="BW198" s="43">
        <v>1.5382E-3</v>
      </c>
      <c r="BX198" s="43">
        <v>-3.4735999999999999E-3</v>
      </c>
      <c r="BY198" s="43">
        <v>4.5087E-3</v>
      </c>
      <c r="BZ198" s="43">
        <v>1.41195E-2</v>
      </c>
      <c r="CA198" s="43">
        <v>1.4106199999999999E-2</v>
      </c>
      <c r="CB198" s="43">
        <v>8.6122000000000004E-3</v>
      </c>
      <c r="CC198" s="43">
        <v>-3.1803999999999999E-3</v>
      </c>
      <c r="CD198" s="43">
        <v>-4.2865000000000004E-3</v>
      </c>
      <c r="CE198" s="43">
        <v>-1.6819000000000001E-3</v>
      </c>
      <c r="CF198" s="43">
        <v>5.4686999999999999E-3</v>
      </c>
      <c r="CG198" s="43">
        <v>1.9203399999999999E-2</v>
      </c>
      <c r="CH198" s="43">
        <v>9.6744999999999998E-2</v>
      </c>
      <c r="CI198" s="43">
        <v>0.1105346</v>
      </c>
      <c r="CJ198" s="43">
        <v>9.6520099999999998E-2</v>
      </c>
      <c r="CK198" s="43">
        <v>6.5290200000000007E-2</v>
      </c>
      <c r="CL198" s="43">
        <v>6.0292400000000003E-2</v>
      </c>
      <c r="CM198" s="43">
        <v>-3.7560499999999997E-2</v>
      </c>
      <c r="CN198" s="43">
        <v>1.4449999999999999E-4</v>
      </c>
      <c r="CO198" s="45">
        <v>-1.7390999999999999E-3</v>
      </c>
      <c r="CP198" s="45">
        <v>2.58E-5</v>
      </c>
      <c r="CQ198" s="45">
        <v>2.3600000000000001E-5</v>
      </c>
      <c r="CR198" s="45">
        <v>2.1800000000000001E-5</v>
      </c>
      <c r="CS198" s="45">
        <v>9.3100000000000006E-6</v>
      </c>
      <c r="CT198" s="45">
        <v>3.7400000000000002E-6</v>
      </c>
      <c r="CU198" s="45">
        <v>1.5400000000000001E-6</v>
      </c>
      <c r="CV198" s="45">
        <v>4.6999999999999999E-6</v>
      </c>
      <c r="CW198" s="45">
        <v>2.5400000000000001E-5</v>
      </c>
      <c r="CX198" s="45">
        <v>2.0400000000000001E-5</v>
      </c>
      <c r="CY198" s="45">
        <v>1.17E-5</v>
      </c>
      <c r="CZ198" s="45">
        <v>5.2100000000000001E-6</v>
      </c>
      <c r="DA198" s="45">
        <v>3.6100000000000002E-6</v>
      </c>
      <c r="DB198" s="45">
        <v>8.1699999999999997E-6</v>
      </c>
      <c r="DC198" s="45">
        <v>1.9300000000000002E-5</v>
      </c>
      <c r="DD198" s="45">
        <v>2.5199999999999999E-5</v>
      </c>
      <c r="DE198" s="43">
        <v>3.1000000000000001E-5</v>
      </c>
      <c r="DF198" s="43">
        <v>3.7299999999999999E-5</v>
      </c>
      <c r="DG198" s="43">
        <v>3.65E-5</v>
      </c>
      <c r="DH198" s="43">
        <v>3.6100000000000003E-5</v>
      </c>
      <c r="DI198" s="43">
        <v>2.9600000000000001E-5</v>
      </c>
      <c r="DJ198" s="45">
        <v>3.8699999999999999E-5</v>
      </c>
      <c r="DK198" s="45">
        <v>2.8200000000000001E-5</v>
      </c>
      <c r="DL198" s="45">
        <v>4.7700000000000001E-6</v>
      </c>
      <c r="DM198" s="45">
        <v>4.3100000000000002E-6</v>
      </c>
      <c r="DN198" s="43">
        <v>74.785897000000006</v>
      </c>
      <c r="DO198" s="43">
        <v>86.168543999999997</v>
      </c>
      <c r="DP198" s="43">
        <v>111.16621000000001</v>
      </c>
    </row>
    <row r="199" spans="1:120" x14ac:dyDescent="0.25">
      <c r="A199" t="str">
        <f t="shared" si="3"/>
        <v>All_All_All_All_All_All_SLAP_PGZP_All_45195</v>
      </c>
      <c r="B199" s="43" t="s">
        <v>27</v>
      </c>
      <c r="C199" s="43" t="s">
        <v>88</v>
      </c>
      <c r="D199" s="43" t="s">
        <v>0</v>
      </c>
      <c r="E199" s="43" t="s">
        <v>0</v>
      </c>
      <c r="F199" s="43" t="s">
        <v>0</v>
      </c>
      <c r="G199" s="43" t="s">
        <v>0</v>
      </c>
      <c r="H199" s="43" t="s">
        <v>0</v>
      </c>
      <c r="I199" s="43" t="s">
        <v>0</v>
      </c>
      <c r="J199" s="43" t="s">
        <v>88</v>
      </c>
      <c r="K199" s="46" t="s">
        <v>0</v>
      </c>
      <c r="L199" s="46">
        <v>45195</v>
      </c>
      <c r="M199" s="44">
        <v>17</v>
      </c>
      <c r="N199" s="43">
        <v>21</v>
      </c>
      <c r="O199" s="43">
        <v>2656</v>
      </c>
      <c r="P199" s="43">
        <v>0</v>
      </c>
      <c r="Q199" s="43">
        <v>0</v>
      </c>
      <c r="R199" s="43">
        <v>0</v>
      </c>
      <c r="S199" s="43">
        <v>0</v>
      </c>
      <c r="T199" s="43">
        <v>0.64148587000000001</v>
      </c>
      <c r="U199" s="43">
        <v>0.58150632000000002</v>
      </c>
      <c r="V199" s="43">
        <v>0.55252818000000004</v>
      </c>
      <c r="W199" s="43">
        <v>0.52824682000000001</v>
      </c>
      <c r="X199" s="43">
        <v>0.52491412999999998</v>
      </c>
      <c r="Y199" s="43">
        <v>0.57076603999999997</v>
      </c>
      <c r="Z199" s="43">
        <v>0.62047828999999999</v>
      </c>
      <c r="AA199" s="43">
        <v>0.66791118999999999</v>
      </c>
      <c r="AB199" s="43">
        <v>0.61865393999999996</v>
      </c>
      <c r="AC199" s="43">
        <v>0.60136403999999999</v>
      </c>
      <c r="AD199" s="43">
        <v>0.58621385999999998</v>
      </c>
      <c r="AE199" s="43">
        <v>0.61621044000000003</v>
      </c>
      <c r="AF199" s="43">
        <v>0.66692792999999995</v>
      </c>
      <c r="AG199" s="43">
        <v>0.67489211999999998</v>
      </c>
      <c r="AH199" s="43">
        <v>0.74562017000000003</v>
      </c>
      <c r="AI199" s="43">
        <v>0.82208440000000005</v>
      </c>
      <c r="AJ199" s="43">
        <v>0.90290983000000002</v>
      </c>
      <c r="AK199" s="43">
        <v>0.93913005999999999</v>
      </c>
      <c r="AL199" s="43">
        <v>0.95672692999999998</v>
      </c>
      <c r="AM199" s="43">
        <v>1.0095921000000001</v>
      </c>
      <c r="AN199" s="43">
        <v>0.97182979999999997</v>
      </c>
      <c r="AO199" s="43">
        <v>0.93556611000000001</v>
      </c>
      <c r="AP199" s="43">
        <v>0.84251065999999997</v>
      </c>
      <c r="AQ199" s="43">
        <v>0.70428714999999997</v>
      </c>
      <c r="AR199" s="43">
        <v>75.343957000000003</v>
      </c>
      <c r="AS199" s="43">
        <v>57.271343999999999</v>
      </c>
      <c r="AT199" s="43">
        <v>56.127785000000003</v>
      </c>
      <c r="AU199" s="43">
        <v>54.017566000000002</v>
      </c>
      <c r="AV199" s="43">
        <v>53.098877000000002</v>
      </c>
      <c r="AW199" s="43">
        <v>52.288190999999998</v>
      </c>
      <c r="AX199" s="43">
        <v>50.869503000000002</v>
      </c>
      <c r="AY199" s="43">
        <v>50.367286</v>
      </c>
      <c r="AZ199" s="43">
        <v>50.459823</v>
      </c>
      <c r="BA199" s="43">
        <v>56.076118000000001</v>
      </c>
      <c r="BB199" s="43">
        <v>61.491563999999997</v>
      </c>
      <c r="BC199" s="43">
        <v>67.254513000000003</v>
      </c>
      <c r="BD199" s="43">
        <v>72.579902000000004</v>
      </c>
      <c r="BE199" s="43">
        <v>77.297287999999995</v>
      </c>
      <c r="BF199" s="43">
        <v>78.807371000000003</v>
      </c>
      <c r="BG199" s="43">
        <v>78.864164000000002</v>
      </c>
      <c r="BH199" s="43">
        <v>79.442189999999997</v>
      </c>
      <c r="BI199" s="43">
        <v>79.315242999999995</v>
      </c>
      <c r="BJ199" s="43">
        <v>78.467738999999995</v>
      </c>
      <c r="BK199" s="43">
        <v>76.424200999999996</v>
      </c>
      <c r="BL199" s="43">
        <v>72.646011000000001</v>
      </c>
      <c r="BM199" s="43">
        <v>65.150899999999993</v>
      </c>
      <c r="BN199" s="43">
        <v>63.011991999999999</v>
      </c>
      <c r="BO199" s="43">
        <v>60.987468999999997</v>
      </c>
      <c r="BP199" s="43">
        <v>58.859375999999997</v>
      </c>
      <c r="BQ199" s="43">
        <v>57.705475</v>
      </c>
      <c r="BR199" s="43">
        <v>2.8774999999999998E-3</v>
      </c>
      <c r="BS199" s="43">
        <v>2.42443E-2</v>
      </c>
      <c r="BT199" s="43">
        <v>1.6923000000000001E-2</v>
      </c>
      <c r="BU199" s="43">
        <v>1.1256E-2</v>
      </c>
      <c r="BV199" s="43">
        <v>8.7761000000000002E-3</v>
      </c>
      <c r="BW199" s="43">
        <v>-1.0292999999999999E-3</v>
      </c>
      <c r="BX199" s="43">
        <v>-8.4211000000000008E-3</v>
      </c>
      <c r="BY199" s="43">
        <v>-1.6385500000000001E-2</v>
      </c>
      <c r="BZ199" s="43">
        <v>-1.4475200000000001E-2</v>
      </c>
      <c r="CA199" s="43">
        <v>-1.6540699999999998E-2</v>
      </c>
      <c r="CB199" s="43">
        <v>-1.2443000000000001E-3</v>
      </c>
      <c r="CC199" s="43">
        <v>1.7263999999999999E-3</v>
      </c>
      <c r="CD199" s="43">
        <v>2.6493599999999999E-2</v>
      </c>
      <c r="CE199" s="43">
        <v>7.5406600000000004E-2</v>
      </c>
      <c r="CF199" s="43">
        <v>6.7141699999999999E-2</v>
      </c>
      <c r="CG199" s="43">
        <v>9.0894100000000005E-2</v>
      </c>
      <c r="CH199" s="43">
        <v>0.10445550000000001</v>
      </c>
      <c r="CI199" s="43">
        <v>9.5466300000000004E-2</v>
      </c>
      <c r="CJ199" s="43">
        <v>9.1734499999999997E-2</v>
      </c>
      <c r="CK199" s="43">
        <v>4.7298300000000001E-2</v>
      </c>
      <c r="CL199" s="43">
        <v>2.77395E-2</v>
      </c>
      <c r="CM199" s="43">
        <v>3.7239999999999999E-3</v>
      </c>
      <c r="CN199" s="43">
        <v>-3.4548999999999999E-3</v>
      </c>
      <c r="CO199" s="45">
        <v>3.6484999999999998E-3</v>
      </c>
      <c r="CP199" s="45">
        <v>4.8000000000000001E-5</v>
      </c>
      <c r="CQ199" s="45">
        <v>2.0100000000000001E-5</v>
      </c>
      <c r="CR199" s="45">
        <v>1.6500000000000001E-5</v>
      </c>
      <c r="CS199" s="45">
        <v>6.6900000000000003E-6</v>
      </c>
      <c r="CT199" s="45">
        <v>3.0900000000000001E-6</v>
      </c>
      <c r="CU199" s="45">
        <v>1.4699999999999999E-6</v>
      </c>
      <c r="CV199" s="45">
        <v>3.8700000000000002E-6</v>
      </c>
      <c r="CW199" s="45">
        <v>1.6900000000000001E-5</v>
      </c>
      <c r="CX199" s="45">
        <v>1.1399999999999999E-5</v>
      </c>
      <c r="CY199" s="45">
        <v>7.3799999999999996E-6</v>
      </c>
      <c r="CZ199" s="45">
        <v>5.6699999999999999E-6</v>
      </c>
      <c r="DA199" s="45">
        <v>6.5599999999999999E-6</v>
      </c>
      <c r="DB199" s="45">
        <v>1.08E-5</v>
      </c>
      <c r="DC199" s="43">
        <v>2.2099999999999998E-5</v>
      </c>
      <c r="DD199" s="43">
        <v>2.6599999999999999E-5</v>
      </c>
      <c r="DE199" s="43">
        <v>3.2700000000000002E-5</v>
      </c>
      <c r="DF199" s="43">
        <v>3.65E-5</v>
      </c>
      <c r="DG199" s="43">
        <v>4.0800000000000002E-5</v>
      </c>
      <c r="DH199" s="43">
        <v>3.8699999999999999E-5</v>
      </c>
      <c r="DI199" s="43">
        <v>3.6000000000000001E-5</v>
      </c>
      <c r="DJ199" s="45">
        <v>4.07E-5</v>
      </c>
      <c r="DK199" s="45">
        <v>3.6699999999999998E-5</v>
      </c>
      <c r="DL199" s="45">
        <v>7.4699999999999996E-6</v>
      </c>
      <c r="DM199" s="45">
        <v>7.7100000000000007E-6</v>
      </c>
      <c r="DN199" s="43">
        <v>71.772876999999994</v>
      </c>
      <c r="DO199" s="43">
        <v>65.162514000000002</v>
      </c>
      <c r="DP199" s="43">
        <v>91.167579000000003</v>
      </c>
    </row>
    <row r="200" spans="1:120" x14ac:dyDescent="0.25">
      <c r="A200" t="str">
        <f t="shared" si="3"/>
        <v>All_All_All_All_All_No_All_All_45107</v>
      </c>
      <c r="B200" s="43" t="s">
        <v>27</v>
      </c>
      <c r="C200" s="43" t="s">
        <v>49</v>
      </c>
      <c r="D200" s="43" t="s">
        <v>0</v>
      </c>
      <c r="E200" s="43" t="s">
        <v>0</v>
      </c>
      <c r="F200" s="43" t="s">
        <v>0</v>
      </c>
      <c r="G200" s="43" t="s">
        <v>0</v>
      </c>
      <c r="H200" s="43" t="s">
        <v>0</v>
      </c>
      <c r="I200" s="43" t="s">
        <v>44</v>
      </c>
      <c r="J200" s="43" t="s">
        <v>0</v>
      </c>
      <c r="K200" s="46" t="s">
        <v>0</v>
      </c>
      <c r="L200" s="46">
        <v>45107</v>
      </c>
      <c r="M200" s="44">
        <v>17</v>
      </c>
      <c r="N200" s="43">
        <v>21</v>
      </c>
      <c r="O200" s="43">
        <v>37731</v>
      </c>
      <c r="P200" s="43">
        <v>0</v>
      </c>
      <c r="Q200" s="43">
        <v>0</v>
      </c>
      <c r="R200" s="43">
        <v>0</v>
      </c>
      <c r="S200" s="43">
        <v>0</v>
      </c>
      <c r="T200" s="43">
        <v>0.96285091</v>
      </c>
      <c r="U200" s="43">
        <v>0.83572027999999998</v>
      </c>
      <c r="V200" s="43">
        <v>0.75213525000000003</v>
      </c>
      <c r="W200" s="43">
        <v>0.69873516000000002</v>
      </c>
      <c r="X200" s="43">
        <v>0.67334808999999995</v>
      </c>
      <c r="Y200" s="43">
        <v>0.66724232000000006</v>
      </c>
      <c r="Z200" s="43">
        <v>0.69907726999999997</v>
      </c>
      <c r="AA200" s="43">
        <v>0.77365952000000004</v>
      </c>
      <c r="AB200" s="43">
        <v>0.8540565</v>
      </c>
      <c r="AC200" s="43">
        <v>0.96907312999999995</v>
      </c>
      <c r="AD200" s="43">
        <v>1.1205314</v>
      </c>
      <c r="AE200" s="43">
        <v>1.2962655000000001</v>
      </c>
      <c r="AF200" s="43">
        <v>1.5107767000000001</v>
      </c>
      <c r="AG200" s="43">
        <v>1.7106733999999999</v>
      </c>
      <c r="AH200" s="43">
        <v>1.9013998999999999</v>
      </c>
      <c r="AI200" s="43">
        <v>2.0843427999999999</v>
      </c>
      <c r="AJ200" s="43">
        <v>2.0784332000000001</v>
      </c>
      <c r="AK200" s="43">
        <v>2.1445574000000001</v>
      </c>
      <c r="AL200" s="43">
        <v>2.149416</v>
      </c>
      <c r="AM200" s="43">
        <v>2.0525598999999999</v>
      </c>
      <c r="AN200" s="43">
        <v>1.8892229</v>
      </c>
      <c r="AO200" s="43">
        <v>1.8954519000000001</v>
      </c>
      <c r="AP200" s="43">
        <v>1.6848462</v>
      </c>
      <c r="AQ200" s="43">
        <v>1.4417055999999999</v>
      </c>
      <c r="AR200" s="43">
        <v>602.01643999999999</v>
      </c>
      <c r="AS200" s="43">
        <v>69.879075999999998</v>
      </c>
      <c r="AT200" s="43">
        <v>68.274501999999998</v>
      </c>
      <c r="AU200" s="43">
        <v>66.733472000000006</v>
      </c>
      <c r="AV200" s="43">
        <v>65.733301999999995</v>
      </c>
      <c r="AW200" s="43">
        <v>65.150636000000006</v>
      </c>
      <c r="AX200" s="43">
        <v>64.625986999999995</v>
      </c>
      <c r="AY200" s="43">
        <v>63.898364999999998</v>
      </c>
      <c r="AZ200" s="43">
        <v>66.210390000000004</v>
      </c>
      <c r="BA200" s="43">
        <v>70.979585999999998</v>
      </c>
      <c r="BB200" s="43">
        <v>75.815718000000004</v>
      </c>
      <c r="BC200" s="43">
        <v>80.265362999999994</v>
      </c>
      <c r="BD200" s="43">
        <v>84.295934000000003</v>
      </c>
      <c r="BE200" s="43">
        <v>87.650418000000002</v>
      </c>
      <c r="BF200" s="43">
        <v>90.479614999999995</v>
      </c>
      <c r="BG200" s="43">
        <v>92.726654999999994</v>
      </c>
      <c r="BH200" s="43">
        <v>94.234521999999998</v>
      </c>
      <c r="BI200" s="43">
        <v>94.793660000000003</v>
      </c>
      <c r="BJ200" s="43">
        <v>94.347947000000005</v>
      </c>
      <c r="BK200" s="43">
        <v>92.770483999999996</v>
      </c>
      <c r="BL200" s="43">
        <v>89.992699000000002</v>
      </c>
      <c r="BM200" s="43">
        <v>81.815235999999999</v>
      </c>
      <c r="BN200" s="43">
        <v>77.600117999999995</v>
      </c>
      <c r="BO200" s="43">
        <v>74.478684000000001</v>
      </c>
      <c r="BP200" s="43">
        <v>71.916825000000003</v>
      </c>
      <c r="BQ200" s="43">
        <v>65.764723000000004</v>
      </c>
      <c r="BR200" s="43">
        <v>1.00894E-2</v>
      </c>
      <c r="BS200" s="43">
        <v>1.36477E-2</v>
      </c>
      <c r="BT200" s="43">
        <v>9.4906000000000001E-3</v>
      </c>
      <c r="BU200" s="43">
        <v>4.2554000000000003E-3</v>
      </c>
      <c r="BV200" s="43">
        <v>2.1849E-3</v>
      </c>
      <c r="BW200" s="43">
        <v>9.8240000000000003E-4</v>
      </c>
      <c r="BX200" s="43">
        <v>-1.8898999999999999E-3</v>
      </c>
      <c r="BY200" s="43">
        <v>6.3642999999999998E-3</v>
      </c>
      <c r="BZ200" s="43">
        <v>1.1550400000000001E-2</v>
      </c>
      <c r="CA200" s="43">
        <v>1.15137E-2</v>
      </c>
      <c r="CB200" s="43">
        <v>3.5309999999999999E-3</v>
      </c>
      <c r="CC200" s="43">
        <v>-2.6221E-3</v>
      </c>
      <c r="CD200" s="43">
        <v>-5.7650000000000002E-3</v>
      </c>
      <c r="CE200" s="43">
        <v>-1.5427700000000001E-2</v>
      </c>
      <c r="CF200" s="43">
        <v>-8.9055999999999996E-3</v>
      </c>
      <c r="CG200" s="43">
        <v>4.4508000000000004E-3</v>
      </c>
      <c r="CH200" s="43">
        <v>0.13010910000000001</v>
      </c>
      <c r="CI200" s="43">
        <v>0.14959059999999999</v>
      </c>
      <c r="CJ200" s="43">
        <v>0.13902929999999999</v>
      </c>
      <c r="CK200" s="43">
        <v>0.1087526</v>
      </c>
      <c r="CL200" s="43">
        <v>7.2951000000000002E-2</v>
      </c>
      <c r="CM200" s="43">
        <v>-0.1225982</v>
      </c>
      <c r="CN200" s="43">
        <v>4.7361E-3</v>
      </c>
      <c r="CO200" s="45">
        <v>-3.6938000000000001E-3</v>
      </c>
      <c r="CP200" s="45">
        <v>2.9500000000000001E-6</v>
      </c>
      <c r="CQ200" s="45">
        <v>2.7800000000000001E-6</v>
      </c>
      <c r="CR200" s="45">
        <v>2.12E-6</v>
      </c>
      <c r="CS200" s="45">
        <v>1.0100000000000001E-6</v>
      </c>
      <c r="CT200" s="45">
        <v>4.4799999999999999E-7</v>
      </c>
      <c r="CU200" s="45">
        <v>1.98E-7</v>
      </c>
      <c r="CV200" s="45">
        <v>5.2399999999999998E-7</v>
      </c>
      <c r="CW200" s="45">
        <v>1.7E-6</v>
      </c>
      <c r="CX200" s="45">
        <v>1.79E-6</v>
      </c>
      <c r="CY200" s="45">
        <v>1.4100000000000001E-6</v>
      </c>
      <c r="CZ200" s="45">
        <v>1.0300000000000001E-6</v>
      </c>
      <c r="DA200" s="45">
        <v>9.5600000000000004E-7</v>
      </c>
      <c r="DB200" s="45">
        <v>2.2800000000000002E-6</v>
      </c>
      <c r="DC200" s="45">
        <v>3.9400000000000004E-6</v>
      </c>
      <c r="DD200" s="45">
        <v>5.4E-6</v>
      </c>
      <c r="DE200" s="45">
        <v>6.5599999999999999E-6</v>
      </c>
      <c r="DF200" s="45">
        <v>8.1100000000000003E-6</v>
      </c>
      <c r="DG200" s="45">
        <v>8.7099999999999996E-6</v>
      </c>
      <c r="DH200" s="45">
        <v>8.85E-6</v>
      </c>
      <c r="DI200" s="45">
        <v>8.8400000000000001E-6</v>
      </c>
      <c r="DJ200" s="45">
        <v>8.4100000000000008E-6</v>
      </c>
      <c r="DK200" s="45">
        <v>4.5299999999999998E-6</v>
      </c>
      <c r="DL200" s="45">
        <v>8.8400000000000003E-7</v>
      </c>
      <c r="DM200" s="45">
        <v>8.1100000000000005E-7</v>
      </c>
      <c r="DN200" s="45">
        <v>406.00324999999998</v>
      </c>
      <c r="DO200" s="43">
        <v>579.19404999999995</v>
      </c>
      <c r="DP200" s="43">
        <v>743.63484000000005</v>
      </c>
    </row>
    <row r="201" spans="1:120" x14ac:dyDescent="0.25">
      <c r="A201" t="str">
        <f t="shared" si="3"/>
        <v>All_All_All_All_All_No_All_All_45108</v>
      </c>
      <c r="B201" s="43" t="s">
        <v>27</v>
      </c>
      <c r="C201" s="43" t="s">
        <v>49</v>
      </c>
      <c r="D201" s="43" t="s">
        <v>0</v>
      </c>
      <c r="E201" s="43" t="s">
        <v>0</v>
      </c>
      <c r="F201" s="43" t="s">
        <v>0</v>
      </c>
      <c r="G201" s="43" t="s">
        <v>0</v>
      </c>
      <c r="H201" s="43" t="s">
        <v>0</v>
      </c>
      <c r="I201" s="43" t="s">
        <v>44</v>
      </c>
      <c r="J201" s="43" t="s">
        <v>0</v>
      </c>
      <c r="K201" s="46" t="s">
        <v>0</v>
      </c>
      <c r="L201" s="46">
        <v>45108</v>
      </c>
      <c r="M201" s="44">
        <v>17</v>
      </c>
      <c r="N201" s="43">
        <v>21</v>
      </c>
      <c r="O201" s="43">
        <v>37685</v>
      </c>
      <c r="P201" s="43">
        <v>0</v>
      </c>
      <c r="Q201" s="43">
        <v>0</v>
      </c>
      <c r="R201" s="43">
        <v>0</v>
      </c>
      <c r="S201" s="43">
        <v>0</v>
      </c>
      <c r="T201" s="43">
        <v>1.2083997</v>
      </c>
      <c r="U201" s="43">
        <v>1.0363316</v>
      </c>
      <c r="V201" s="43">
        <v>0.90940918999999998</v>
      </c>
      <c r="W201" s="43">
        <v>0.82929027</v>
      </c>
      <c r="X201" s="43">
        <v>0.77271073000000001</v>
      </c>
      <c r="Y201" s="43">
        <v>0.74740377000000002</v>
      </c>
      <c r="Z201" s="43">
        <v>0.76237270999999995</v>
      </c>
      <c r="AA201" s="43">
        <v>0.86254759999999997</v>
      </c>
      <c r="AB201" s="43">
        <v>0.9984054</v>
      </c>
      <c r="AC201" s="43">
        <v>1.1892476999999999</v>
      </c>
      <c r="AD201" s="43">
        <v>1.4296694000000001</v>
      </c>
      <c r="AE201" s="43">
        <v>1.659864</v>
      </c>
      <c r="AF201" s="43">
        <v>1.8660239000000001</v>
      </c>
      <c r="AG201" s="43">
        <v>2.0804757999999999</v>
      </c>
      <c r="AH201" s="43">
        <v>2.2807569999999999</v>
      </c>
      <c r="AI201" s="43">
        <v>2.4076322999999999</v>
      </c>
      <c r="AJ201" s="43">
        <v>2.3572274000000002</v>
      </c>
      <c r="AK201" s="43">
        <v>2.4055659999999999</v>
      </c>
      <c r="AL201" s="43">
        <v>2.3567255999999999</v>
      </c>
      <c r="AM201" s="43">
        <v>2.2305785</v>
      </c>
      <c r="AN201" s="43">
        <v>2.0840036</v>
      </c>
      <c r="AO201" s="43">
        <v>2.0358326999999998</v>
      </c>
      <c r="AP201" s="43">
        <v>1.8288930999999999</v>
      </c>
      <c r="AQ201" s="43">
        <v>1.580017</v>
      </c>
      <c r="AR201" s="43">
        <v>687.33405000000005</v>
      </c>
      <c r="AS201" s="43">
        <v>72.853238000000005</v>
      </c>
      <c r="AT201" s="43">
        <v>71.186136000000005</v>
      </c>
      <c r="AU201" s="43">
        <v>69.873487999999995</v>
      </c>
      <c r="AV201" s="43">
        <v>68.719160000000002</v>
      </c>
      <c r="AW201" s="43">
        <v>67.568523999999996</v>
      </c>
      <c r="AX201" s="43">
        <v>66.980227999999997</v>
      </c>
      <c r="AY201" s="43">
        <v>66.252592000000007</v>
      </c>
      <c r="AZ201" s="43">
        <v>68.438140000000004</v>
      </c>
      <c r="BA201" s="43">
        <v>73.330264</v>
      </c>
      <c r="BB201" s="43">
        <v>78.732803000000004</v>
      </c>
      <c r="BC201" s="43">
        <v>83.374795000000006</v>
      </c>
      <c r="BD201" s="43">
        <v>87.741225</v>
      </c>
      <c r="BE201" s="43">
        <v>91.807441999999995</v>
      </c>
      <c r="BF201" s="43">
        <v>95.122067000000001</v>
      </c>
      <c r="BG201" s="43">
        <v>97.363579000000001</v>
      </c>
      <c r="BH201" s="43">
        <v>98.581103999999996</v>
      </c>
      <c r="BI201" s="43">
        <v>99.370138999999995</v>
      </c>
      <c r="BJ201" s="43">
        <v>99.320528999999993</v>
      </c>
      <c r="BK201" s="43">
        <v>97.945625000000007</v>
      </c>
      <c r="BL201" s="43">
        <v>95.586741000000004</v>
      </c>
      <c r="BM201" s="43">
        <v>85.678319000000002</v>
      </c>
      <c r="BN201" s="43">
        <v>80.931518999999994</v>
      </c>
      <c r="BO201" s="43">
        <v>77.509163999999998</v>
      </c>
      <c r="BP201" s="43">
        <v>74.973231999999996</v>
      </c>
      <c r="BQ201" s="43">
        <v>71.908781000000005</v>
      </c>
      <c r="BR201" s="43">
        <v>1.11413E-2</v>
      </c>
      <c r="BS201" s="43">
        <v>1.13288E-2</v>
      </c>
      <c r="BT201" s="43">
        <v>1.00429E-2</v>
      </c>
      <c r="BU201" s="43">
        <v>4.7840000000000001E-3</v>
      </c>
      <c r="BV201" s="43">
        <v>3.4156E-3</v>
      </c>
      <c r="BW201" s="43">
        <v>1.6455E-3</v>
      </c>
      <c r="BX201" s="43">
        <v>-4.3011999999999998E-3</v>
      </c>
      <c r="BY201" s="43">
        <v>2.4913000000000001E-3</v>
      </c>
      <c r="BZ201" s="43">
        <v>1.0497899999999999E-2</v>
      </c>
      <c r="CA201" s="43">
        <v>4.7511000000000003E-3</v>
      </c>
      <c r="CB201" s="43">
        <v>1.8615000000000001E-3</v>
      </c>
      <c r="CC201" s="43">
        <v>-5.7919E-3</v>
      </c>
      <c r="CD201" s="43">
        <v>-3.2133999999999999E-3</v>
      </c>
      <c r="CE201" s="43">
        <v>-7.1489999999999998E-4</v>
      </c>
      <c r="CF201" s="43">
        <v>6.8421999999999997E-3</v>
      </c>
      <c r="CG201" s="43">
        <v>1.6717800000000001E-2</v>
      </c>
      <c r="CH201" s="43">
        <v>0.14647450000000001</v>
      </c>
      <c r="CI201" s="43">
        <v>0.16614979999999999</v>
      </c>
      <c r="CJ201" s="43">
        <v>0.15537200000000001</v>
      </c>
      <c r="CK201" s="43">
        <v>0.14043990000000001</v>
      </c>
      <c r="CL201" s="43">
        <v>8.0462000000000006E-2</v>
      </c>
      <c r="CM201" s="43">
        <v>-9.7080799999999995E-2</v>
      </c>
      <c r="CN201" s="43">
        <v>4.5585000000000001E-3</v>
      </c>
      <c r="CO201" s="45">
        <v>-5.0556999999999998E-3</v>
      </c>
      <c r="CP201" s="45">
        <v>3.9400000000000004E-6</v>
      </c>
      <c r="CQ201" s="45">
        <v>3.3299999999999999E-6</v>
      </c>
      <c r="CR201" s="45">
        <v>2.5100000000000001E-6</v>
      </c>
      <c r="CS201" s="45">
        <v>1.3200000000000001E-6</v>
      </c>
      <c r="CT201" s="45">
        <v>5.8400000000000004E-7</v>
      </c>
      <c r="CU201" s="45">
        <v>2.7700000000000001E-7</v>
      </c>
      <c r="CV201" s="45">
        <v>8.1100000000000005E-7</v>
      </c>
      <c r="CW201" s="45">
        <v>2.48E-6</v>
      </c>
      <c r="CX201" s="45">
        <v>2.4700000000000001E-6</v>
      </c>
      <c r="CY201" s="45">
        <v>1.81E-6</v>
      </c>
      <c r="CZ201" s="45">
        <v>1.3599999999999999E-6</v>
      </c>
      <c r="DA201" s="45">
        <v>1.2100000000000001E-6</v>
      </c>
      <c r="DB201" s="45">
        <v>2.6299999999999998E-6</v>
      </c>
      <c r="DC201" s="45">
        <v>6.5400000000000001E-6</v>
      </c>
      <c r="DD201" s="45">
        <v>9.3400000000000004E-6</v>
      </c>
      <c r="DE201" s="45">
        <v>1.0900000000000001E-5</v>
      </c>
      <c r="DF201" s="45">
        <v>1.36E-5</v>
      </c>
      <c r="DG201" s="45">
        <v>1.43E-5</v>
      </c>
      <c r="DH201" s="45">
        <v>1.4800000000000001E-5</v>
      </c>
      <c r="DI201" s="45">
        <v>1.52E-5</v>
      </c>
      <c r="DJ201" s="45">
        <v>1.13E-5</v>
      </c>
      <c r="DK201" s="45">
        <v>4.9300000000000002E-6</v>
      </c>
      <c r="DL201" s="45">
        <v>8.6799999999999999E-7</v>
      </c>
      <c r="DM201" s="45">
        <v>9.4E-7</v>
      </c>
      <c r="DN201" s="43">
        <v>430.18281999999999</v>
      </c>
      <c r="DO201" s="43">
        <v>700.98568999999998</v>
      </c>
      <c r="DP201" s="43">
        <v>815.88417000000004</v>
      </c>
    </row>
    <row r="202" spans="1:120" x14ac:dyDescent="0.25">
      <c r="A202" t="str">
        <f t="shared" si="3"/>
        <v>All_All_All_All_All_No_All_All_45121</v>
      </c>
      <c r="B202" s="43" t="s">
        <v>27</v>
      </c>
      <c r="C202" s="43" t="s">
        <v>49</v>
      </c>
      <c r="D202" s="43" t="s">
        <v>0</v>
      </c>
      <c r="E202" s="43" t="s">
        <v>0</v>
      </c>
      <c r="F202" s="43" t="s">
        <v>0</v>
      </c>
      <c r="G202" s="43" t="s">
        <v>0</v>
      </c>
      <c r="H202" s="43" t="s">
        <v>0</v>
      </c>
      <c r="I202" s="43" t="s">
        <v>44</v>
      </c>
      <c r="J202" s="43" t="s">
        <v>0</v>
      </c>
      <c r="K202" s="46" t="s">
        <v>0</v>
      </c>
      <c r="L202" s="46">
        <v>45121</v>
      </c>
      <c r="M202" s="44">
        <v>17</v>
      </c>
      <c r="N202" s="43">
        <v>21</v>
      </c>
      <c r="O202" s="43">
        <v>37388</v>
      </c>
      <c r="P202" s="43">
        <v>0</v>
      </c>
      <c r="Q202" s="43">
        <v>0</v>
      </c>
      <c r="R202" s="43">
        <v>0</v>
      </c>
      <c r="S202" s="43">
        <v>0</v>
      </c>
      <c r="T202" s="43">
        <v>0.99402809000000003</v>
      </c>
      <c r="U202" s="43">
        <v>0.85331389999999996</v>
      </c>
      <c r="V202" s="43">
        <v>0.76064635999999997</v>
      </c>
      <c r="W202" s="43">
        <v>0.70230693</v>
      </c>
      <c r="X202" s="43">
        <v>0.66904763</v>
      </c>
      <c r="Y202" s="43">
        <v>0.6626687</v>
      </c>
      <c r="Z202" s="43">
        <v>0.68262864000000001</v>
      </c>
      <c r="AA202" s="43">
        <v>0.73930903000000003</v>
      </c>
      <c r="AB202" s="43">
        <v>0.81759055999999997</v>
      </c>
      <c r="AC202" s="43">
        <v>0.91142224000000005</v>
      </c>
      <c r="AD202" s="43">
        <v>1.0471888</v>
      </c>
      <c r="AE202" s="43">
        <v>1.2312234</v>
      </c>
      <c r="AF202" s="43">
        <v>1.4368023999999999</v>
      </c>
      <c r="AG202" s="43">
        <v>1.6568970000000001</v>
      </c>
      <c r="AH202" s="43">
        <v>1.8534508999999999</v>
      </c>
      <c r="AI202" s="43">
        <v>2.0434497</v>
      </c>
      <c r="AJ202" s="43">
        <v>2.0758654000000001</v>
      </c>
      <c r="AK202" s="43">
        <v>2.1539111000000002</v>
      </c>
      <c r="AL202" s="43">
        <v>2.1545402</v>
      </c>
      <c r="AM202" s="43">
        <v>2.0452588999999999</v>
      </c>
      <c r="AN202" s="43">
        <v>1.8813483</v>
      </c>
      <c r="AO202" s="43">
        <v>1.854098</v>
      </c>
      <c r="AP202" s="43">
        <v>1.6356609</v>
      </c>
      <c r="AQ202" s="43">
        <v>1.3822137000000001</v>
      </c>
      <c r="AR202" s="43">
        <v>594.12509999999997</v>
      </c>
      <c r="AS202" s="43">
        <v>69.633341999999999</v>
      </c>
      <c r="AT202" s="43">
        <v>67.992701999999994</v>
      </c>
      <c r="AU202" s="43">
        <v>66.639883999999995</v>
      </c>
      <c r="AV202" s="43">
        <v>65.236815000000007</v>
      </c>
      <c r="AW202" s="43">
        <v>63.859020000000001</v>
      </c>
      <c r="AX202" s="43">
        <v>63.0854</v>
      </c>
      <c r="AY202" s="43">
        <v>62.536059999999999</v>
      </c>
      <c r="AZ202" s="43">
        <v>64.860944000000003</v>
      </c>
      <c r="BA202" s="43">
        <v>68.749244000000004</v>
      </c>
      <c r="BB202" s="43">
        <v>73.137332999999998</v>
      </c>
      <c r="BC202" s="43">
        <v>77.847308999999996</v>
      </c>
      <c r="BD202" s="43">
        <v>81.756753000000003</v>
      </c>
      <c r="BE202" s="43">
        <v>85.363152999999997</v>
      </c>
      <c r="BF202" s="43">
        <v>88.631232999999995</v>
      </c>
      <c r="BG202" s="43">
        <v>90.936375999999996</v>
      </c>
      <c r="BH202" s="43">
        <v>92.742215999999999</v>
      </c>
      <c r="BI202" s="43">
        <v>93.669179</v>
      </c>
      <c r="BJ202" s="43">
        <v>93.575574000000003</v>
      </c>
      <c r="BK202" s="43">
        <v>91.985757000000007</v>
      </c>
      <c r="BL202" s="43">
        <v>89.471628999999993</v>
      </c>
      <c r="BM202" s="43">
        <v>81.924165000000002</v>
      </c>
      <c r="BN202" s="43">
        <v>77.785788999999994</v>
      </c>
      <c r="BO202" s="43">
        <v>74.758363000000003</v>
      </c>
      <c r="BP202" s="43">
        <v>72.080562999999998</v>
      </c>
      <c r="BQ202" s="43">
        <v>70.110615999999993</v>
      </c>
      <c r="BR202" s="43">
        <v>9.6272000000000007E-3</v>
      </c>
      <c r="BS202" s="43">
        <v>1.46185E-2</v>
      </c>
      <c r="BT202" s="43">
        <v>9.4157000000000008E-3</v>
      </c>
      <c r="BU202" s="43">
        <v>4.1184999999999998E-3</v>
      </c>
      <c r="BV202" s="43">
        <v>1.2798E-3</v>
      </c>
      <c r="BW202" s="43">
        <v>5.8469999999999996E-4</v>
      </c>
      <c r="BX202" s="43">
        <v>-5.7430000000000003E-4</v>
      </c>
      <c r="BY202" s="43">
        <v>8.7597000000000005E-3</v>
      </c>
      <c r="BZ202" s="43">
        <v>1.2701799999999999E-2</v>
      </c>
      <c r="CA202" s="43">
        <v>1.8459699999999999E-2</v>
      </c>
      <c r="CB202" s="43">
        <v>7.6930999999999996E-3</v>
      </c>
      <c r="CC202" s="43">
        <v>-1.1883E-3</v>
      </c>
      <c r="CD202" s="43">
        <v>-6.6563000000000004E-3</v>
      </c>
      <c r="CE202" s="43">
        <v>-2.2586499999999999E-2</v>
      </c>
      <c r="CF202" s="43">
        <v>-1.88767E-2</v>
      </c>
      <c r="CG202" s="43">
        <v>-2.8059999999999999E-3</v>
      </c>
      <c r="CH202" s="43">
        <v>0.1222961</v>
      </c>
      <c r="CI202" s="43">
        <v>0.14263310000000001</v>
      </c>
      <c r="CJ202" s="43">
        <v>0.1329815</v>
      </c>
      <c r="CK202" s="43">
        <v>9.7780500000000006E-2</v>
      </c>
      <c r="CL202" s="43">
        <v>7.3012300000000002E-2</v>
      </c>
      <c r="CM202" s="43">
        <v>-0.1073745</v>
      </c>
      <c r="CN202" s="43">
        <v>4.1558999999999997E-3</v>
      </c>
      <c r="CO202" s="45">
        <v>-3.2147999999999999E-3</v>
      </c>
      <c r="CP202" s="45">
        <v>3.0199999999999999E-6</v>
      </c>
      <c r="CQ202" s="45">
        <v>2.5100000000000001E-6</v>
      </c>
      <c r="CR202" s="45">
        <v>1.9099999999999999E-6</v>
      </c>
      <c r="CS202" s="45">
        <v>9.2999999999999999E-7</v>
      </c>
      <c r="CT202" s="45">
        <v>3.9000000000000002E-7</v>
      </c>
      <c r="CU202" s="45">
        <v>1.43E-7</v>
      </c>
      <c r="CV202" s="45">
        <v>4.8100000000000003E-7</v>
      </c>
      <c r="CW202" s="45">
        <v>1.5099999999999999E-6</v>
      </c>
      <c r="CX202" s="45">
        <v>1.48E-6</v>
      </c>
      <c r="CY202" s="45">
        <v>1.0300000000000001E-6</v>
      </c>
      <c r="CZ202" s="45">
        <v>6.9400000000000005E-7</v>
      </c>
      <c r="DA202" s="45">
        <v>6.68E-7</v>
      </c>
      <c r="DB202" s="45">
        <v>1.72E-6</v>
      </c>
      <c r="DC202" s="45">
        <v>3.98E-6</v>
      </c>
      <c r="DD202" s="45">
        <v>5.8900000000000004E-6</v>
      </c>
      <c r="DE202" s="45">
        <v>7.1999999999999997E-6</v>
      </c>
      <c r="DF202" s="45">
        <v>8.1000000000000004E-6</v>
      </c>
      <c r="DG202" s="45">
        <v>8.3399999999999998E-6</v>
      </c>
      <c r="DH202" s="45">
        <v>8.1799999999999996E-6</v>
      </c>
      <c r="DI202" s="45">
        <v>8.0099999999999995E-6</v>
      </c>
      <c r="DJ202" s="45">
        <v>6.4500000000000001E-6</v>
      </c>
      <c r="DK202" s="45">
        <v>3.3000000000000002E-6</v>
      </c>
      <c r="DL202" s="45">
        <v>7.4499999999999996E-7</v>
      </c>
      <c r="DM202" s="45">
        <v>6.4600000000000004E-7</v>
      </c>
      <c r="DN202" s="45">
        <v>388.08233999999999</v>
      </c>
      <c r="DO202" s="43">
        <v>572.91026999999997</v>
      </c>
      <c r="DP202" s="43">
        <v>719.84526000000005</v>
      </c>
    </row>
    <row r="203" spans="1:120" x14ac:dyDescent="0.25">
      <c r="A203" t="str">
        <f t="shared" si="3"/>
        <v>All_All_All_All_All_No_All_All_45122</v>
      </c>
      <c r="B203" s="43" t="s">
        <v>27</v>
      </c>
      <c r="C203" s="43" t="s">
        <v>49</v>
      </c>
      <c r="D203" s="43" t="s">
        <v>0</v>
      </c>
      <c r="E203" s="43" t="s">
        <v>0</v>
      </c>
      <c r="F203" s="43" t="s">
        <v>0</v>
      </c>
      <c r="G203" s="43" t="s">
        <v>0</v>
      </c>
      <c r="H203" s="43" t="s">
        <v>0</v>
      </c>
      <c r="I203" s="43" t="s">
        <v>44</v>
      </c>
      <c r="J203" s="43" t="s">
        <v>0</v>
      </c>
      <c r="K203" s="46" t="s">
        <v>0</v>
      </c>
      <c r="L203" s="46">
        <v>45122</v>
      </c>
      <c r="M203" s="44">
        <v>17</v>
      </c>
      <c r="N203" s="43">
        <v>21</v>
      </c>
      <c r="O203" s="43">
        <v>37372</v>
      </c>
      <c r="P203" s="43">
        <v>0</v>
      </c>
      <c r="Q203" s="43">
        <v>0</v>
      </c>
      <c r="R203" s="43">
        <v>0</v>
      </c>
      <c r="S203" s="43">
        <v>0</v>
      </c>
      <c r="T203" s="43">
        <v>1.1747424</v>
      </c>
      <c r="U203" s="43">
        <v>1.0097669</v>
      </c>
      <c r="V203" s="43">
        <v>0.87866023000000004</v>
      </c>
      <c r="W203" s="43">
        <v>0.80396058000000004</v>
      </c>
      <c r="X203" s="43">
        <v>0.75220843000000004</v>
      </c>
      <c r="Y203" s="43">
        <v>0.73114579000000002</v>
      </c>
      <c r="Z203" s="43">
        <v>0.73401035000000003</v>
      </c>
      <c r="AA203" s="43">
        <v>0.82502341999999995</v>
      </c>
      <c r="AB203" s="43">
        <v>0.96269481999999995</v>
      </c>
      <c r="AC203" s="43">
        <v>1.123899</v>
      </c>
      <c r="AD203" s="43">
        <v>1.3277106999999999</v>
      </c>
      <c r="AE203" s="43">
        <v>1.5647443000000001</v>
      </c>
      <c r="AF203" s="43">
        <v>1.800149</v>
      </c>
      <c r="AG203" s="43">
        <v>2.0289964999999999</v>
      </c>
      <c r="AH203" s="43">
        <v>2.2471028999999998</v>
      </c>
      <c r="AI203" s="43">
        <v>2.4263100999999998</v>
      </c>
      <c r="AJ203" s="43">
        <v>2.3777542</v>
      </c>
      <c r="AK203" s="43">
        <v>2.4134604</v>
      </c>
      <c r="AL203" s="43">
        <v>2.3873362999999999</v>
      </c>
      <c r="AM203" s="43">
        <v>2.2987476</v>
      </c>
      <c r="AN203" s="43">
        <v>2.1189195999999999</v>
      </c>
      <c r="AO203" s="43">
        <v>2.1149212999999998</v>
      </c>
      <c r="AP203" s="43">
        <v>1.8625731000000001</v>
      </c>
      <c r="AQ203" s="43">
        <v>1.5857730999999999</v>
      </c>
      <c r="AR203" s="43">
        <v>662.38059999999996</v>
      </c>
      <c r="AS203" s="43">
        <v>71.919668000000001</v>
      </c>
      <c r="AT203" s="43">
        <v>70.567643000000004</v>
      </c>
      <c r="AU203" s="43">
        <v>69.179581999999996</v>
      </c>
      <c r="AV203" s="43">
        <v>68.148274000000001</v>
      </c>
      <c r="AW203" s="43">
        <v>67.222425999999999</v>
      </c>
      <c r="AX203" s="43">
        <v>66.261544000000001</v>
      </c>
      <c r="AY203" s="43">
        <v>65.710825</v>
      </c>
      <c r="AZ203" s="43">
        <v>67.403698000000006</v>
      </c>
      <c r="BA203" s="43">
        <v>71.034075000000001</v>
      </c>
      <c r="BB203" s="43">
        <v>75.688716999999997</v>
      </c>
      <c r="BC203" s="43">
        <v>80.371759999999995</v>
      </c>
      <c r="BD203" s="43">
        <v>84.608671000000001</v>
      </c>
      <c r="BE203" s="43">
        <v>88.286148999999995</v>
      </c>
      <c r="BF203" s="43">
        <v>91.686608000000007</v>
      </c>
      <c r="BG203" s="43">
        <v>94.622957</v>
      </c>
      <c r="BH203" s="43">
        <v>96.522986000000003</v>
      </c>
      <c r="BI203" s="43">
        <v>97.172542000000007</v>
      </c>
      <c r="BJ203" s="43">
        <v>97.237049999999996</v>
      </c>
      <c r="BK203" s="43">
        <v>95.847126000000003</v>
      </c>
      <c r="BL203" s="43">
        <v>92.726924999999994</v>
      </c>
      <c r="BM203" s="43">
        <v>85.217885999999993</v>
      </c>
      <c r="BN203" s="43">
        <v>80.485733999999994</v>
      </c>
      <c r="BO203" s="43">
        <v>77.275329999999997</v>
      </c>
      <c r="BP203" s="43">
        <v>74.235422</v>
      </c>
      <c r="BQ203" s="43">
        <v>72.080554000000006</v>
      </c>
      <c r="BR203" s="43">
        <v>1.06623E-2</v>
      </c>
      <c r="BS203" s="43">
        <v>1.2187399999999999E-2</v>
      </c>
      <c r="BT203" s="43">
        <v>9.8299000000000008E-3</v>
      </c>
      <c r="BU203" s="43">
        <v>4.5569E-3</v>
      </c>
      <c r="BV203" s="43">
        <v>2.8427000000000001E-3</v>
      </c>
      <c r="BW203" s="43">
        <v>1.2112E-3</v>
      </c>
      <c r="BX203" s="43">
        <v>-2.5435000000000002E-3</v>
      </c>
      <c r="BY203" s="43">
        <v>5.5808999999999997E-3</v>
      </c>
      <c r="BZ203" s="43">
        <v>1.17155E-2</v>
      </c>
      <c r="CA203" s="43">
        <v>1.27429E-2</v>
      </c>
      <c r="CB203" s="43">
        <v>3.6318000000000001E-3</v>
      </c>
      <c r="CC203" s="43">
        <v>-3.6262999999999998E-3</v>
      </c>
      <c r="CD203" s="43">
        <v>-5.091E-3</v>
      </c>
      <c r="CE203" s="43">
        <v>-1.00205E-2</v>
      </c>
      <c r="CF203" s="43">
        <v>-3.6443999999999999E-3</v>
      </c>
      <c r="CG203" s="43">
        <v>1.05302E-2</v>
      </c>
      <c r="CH203" s="43">
        <v>0.1378817</v>
      </c>
      <c r="CI203" s="43">
        <v>0.1591881</v>
      </c>
      <c r="CJ203" s="43">
        <v>0.15029149999999999</v>
      </c>
      <c r="CK203" s="43">
        <v>0.1293559</v>
      </c>
      <c r="CL203" s="43">
        <v>7.8319E-2</v>
      </c>
      <c r="CM203" s="43">
        <v>-0.1030758</v>
      </c>
      <c r="CN203" s="43">
        <v>5.0028E-3</v>
      </c>
      <c r="CO203" s="45">
        <v>-5.4821000000000002E-3</v>
      </c>
      <c r="CP203" s="45">
        <v>3.58E-6</v>
      </c>
      <c r="CQ203" s="45">
        <v>2.8899999999999999E-6</v>
      </c>
      <c r="CR203" s="45">
        <v>2.2000000000000001E-6</v>
      </c>
      <c r="CS203" s="45">
        <v>1.2300000000000001E-6</v>
      </c>
      <c r="CT203" s="45">
        <v>5.0900000000000002E-7</v>
      </c>
      <c r="CU203" s="45">
        <v>2.23E-7</v>
      </c>
      <c r="CV203" s="45">
        <v>6.2900000000000003E-7</v>
      </c>
      <c r="CW203" s="45">
        <v>1.88E-6</v>
      </c>
      <c r="CX203" s="45">
        <v>1.7600000000000001E-6</v>
      </c>
      <c r="CY203" s="45">
        <v>1.3E-6</v>
      </c>
      <c r="CZ203" s="45">
        <v>9.4300000000000001E-7</v>
      </c>
      <c r="DA203" s="45">
        <v>1.28E-6</v>
      </c>
      <c r="DB203" s="45">
        <v>1.99E-6</v>
      </c>
      <c r="DC203" s="45">
        <v>4.8300000000000003E-6</v>
      </c>
      <c r="DD203" s="45">
        <v>6.9099999999999999E-6</v>
      </c>
      <c r="DE203" s="45">
        <v>9.4199999999999996E-6</v>
      </c>
      <c r="DF203" s="43">
        <v>1.1E-5</v>
      </c>
      <c r="DG203" s="43">
        <v>1.19E-5</v>
      </c>
      <c r="DH203" s="43">
        <v>1.24E-5</v>
      </c>
      <c r="DI203" s="45">
        <v>1.26E-5</v>
      </c>
      <c r="DJ203" s="45">
        <v>9.4499999999999993E-6</v>
      </c>
      <c r="DK203" s="45">
        <v>4.1400000000000002E-6</v>
      </c>
      <c r="DL203" s="45">
        <v>7.3399999999999998E-7</v>
      </c>
      <c r="DM203" s="45">
        <v>9.6099999999999999E-7</v>
      </c>
      <c r="DN203" s="45">
        <v>400.23210999999998</v>
      </c>
      <c r="DO203" s="43">
        <v>691.39995999999996</v>
      </c>
      <c r="DP203" s="43">
        <v>820.98766999999998</v>
      </c>
    </row>
    <row r="204" spans="1:120" x14ac:dyDescent="0.25">
      <c r="A204" t="str">
        <f t="shared" si="3"/>
        <v>All_All_All_All_All_No_All_All_45124</v>
      </c>
      <c r="B204" s="43" t="s">
        <v>27</v>
      </c>
      <c r="C204" s="43" t="s">
        <v>49</v>
      </c>
      <c r="D204" s="43" t="s">
        <v>0</v>
      </c>
      <c r="E204" s="43" t="s">
        <v>0</v>
      </c>
      <c r="F204" s="43" t="s">
        <v>0</v>
      </c>
      <c r="G204" s="43" t="s">
        <v>0</v>
      </c>
      <c r="H204" s="43" t="s">
        <v>0</v>
      </c>
      <c r="I204" s="43" t="s">
        <v>44</v>
      </c>
      <c r="J204" s="43" t="s">
        <v>0</v>
      </c>
      <c r="K204" s="46" t="s">
        <v>0</v>
      </c>
      <c r="L204" s="46">
        <v>45124</v>
      </c>
      <c r="M204" s="44">
        <v>17</v>
      </c>
      <c r="N204" s="43">
        <v>21</v>
      </c>
      <c r="O204" s="43">
        <v>37352</v>
      </c>
      <c r="P204" s="43">
        <v>0</v>
      </c>
      <c r="Q204" s="43">
        <v>0</v>
      </c>
      <c r="R204" s="43">
        <v>0</v>
      </c>
      <c r="S204" s="43">
        <v>0</v>
      </c>
      <c r="T204" s="43">
        <v>1.4253891000000001</v>
      </c>
      <c r="U204" s="43">
        <v>1.2647603000000001</v>
      </c>
      <c r="V204" s="43">
        <v>1.1205613000000001</v>
      </c>
      <c r="W204" s="43">
        <v>1.0262248</v>
      </c>
      <c r="X204" s="43">
        <v>0.96716219000000003</v>
      </c>
      <c r="Y204" s="43">
        <v>0.93869970000000003</v>
      </c>
      <c r="Z204" s="43">
        <v>0.94462091000000004</v>
      </c>
      <c r="AA204" s="43">
        <v>1.0086573999999999</v>
      </c>
      <c r="AB204" s="43">
        <v>1.1027176999999999</v>
      </c>
      <c r="AC204" s="43">
        <v>1.2645765</v>
      </c>
      <c r="AD204" s="43">
        <v>1.4629269</v>
      </c>
      <c r="AE204" s="43">
        <v>1.7110095999999999</v>
      </c>
      <c r="AF204" s="43">
        <v>1.9473210999999999</v>
      </c>
      <c r="AG204" s="43">
        <v>2.1590259000000001</v>
      </c>
      <c r="AH204" s="43">
        <v>2.3516168999999998</v>
      </c>
      <c r="AI204" s="43">
        <v>2.5088176999999998</v>
      </c>
      <c r="AJ204" s="43">
        <v>2.4433422999999999</v>
      </c>
      <c r="AK204" s="43">
        <v>2.4993549000000002</v>
      </c>
      <c r="AL204" s="43">
        <v>2.4631821</v>
      </c>
      <c r="AM204" s="43">
        <v>2.3167382000000001</v>
      </c>
      <c r="AN204" s="43">
        <v>2.1328949000000001</v>
      </c>
      <c r="AO204" s="43">
        <v>2.0916877</v>
      </c>
      <c r="AP204" s="43">
        <v>1.826308</v>
      </c>
      <c r="AQ204" s="43">
        <v>1.5265770999999999</v>
      </c>
      <c r="AR204" s="43">
        <v>765.41174000000001</v>
      </c>
      <c r="AS204" s="43">
        <v>77.872729000000007</v>
      </c>
      <c r="AT204" s="43">
        <v>76.561284999999998</v>
      </c>
      <c r="AU204" s="43">
        <v>75.481205000000003</v>
      </c>
      <c r="AV204" s="43">
        <v>74.565094000000002</v>
      </c>
      <c r="AW204" s="43">
        <v>72.960650999999999</v>
      </c>
      <c r="AX204" s="43">
        <v>71.825963999999999</v>
      </c>
      <c r="AY204" s="43">
        <v>71.110979999999998</v>
      </c>
      <c r="AZ204" s="43">
        <v>71.884006999999997</v>
      </c>
      <c r="BA204" s="43">
        <v>75.064098999999999</v>
      </c>
      <c r="BB204" s="43">
        <v>78.628202000000002</v>
      </c>
      <c r="BC204" s="43">
        <v>82.967516000000003</v>
      </c>
      <c r="BD204" s="43">
        <v>86.670676</v>
      </c>
      <c r="BE204" s="43">
        <v>89.994883999999999</v>
      </c>
      <c r="BF204" s="43">
        <v>92.700856000000002</v>
      </c>
      <c r="BG204" s="43">
        <v>94.893567000000004</v>
      </c>
      <c r="BH204" s="43">
        <v>96.032139999999998</v>
      </c>
      <c r="BI204" s="43">
        <v>95.385467000000006</v>
      </c>
      <c r="BJ204" s="43">
        <v>94.610493000000005</v>
      </c>
      <c r="BK204" s="43">
        <v>92.804640000000006</v>
      </c>
      <c r="BL204" s="43">
        <v>90.011436000000003</v>
      </c>
      <c r="BM204" s="43">
        <v>87.290287000000006</v>
      </c>
      <c r="BN204" s="43">
        <v>83.516400000000004</v>
      </c>
      <c r="BO204" s="43">
        <v>81.007178999999994</v>
      </c>
      <c r="BP204" s="43">
        <v>79.046261999999999</v>
      </c>
      <c r="BQ204" s="43">
        <v>77.168081000000001</v>
      </c>
      <c r="BR204" s="43">
        <v>-1.2187099999999999E-2</v>
      </c>
      <c r="BS204" s="43">
        <v>-7.6730000000000001E-3</v>
      </c>
      <c r="BT204" s="43">
        <v>1.1123299999999999E-2</v>
      </c>
      <c r="BU204" s="43">
        <v>5.8278000000000002E-3</v>
      </c>
      <c r="BV204" s="43">
        <v>5.3698000000000001E-3</v>
      </c>
      <c r="BW204" s="43">
        <v>2.4575999999999999E-3</v>
      </c>
      <c r="BX204" s="43">
        <v>-7.0394999999999998E-3</v>
      </c>
      <c r="BY204" s="43">
        <v>-1.1341999999999999E-3</v>
      </c>
      <c r="BZ204" s="43">
        <v>9.9392000000000005E-3</v>
      </c>
      <c r="CA204" s="43">
        <v>2.5966300000000001E-2</v>
      </c>
      <c r="CB204" s="43">
        <v>4.9785999999999997E-3</v>
      </c>
      <c r="CC204" s="43">
        <v>-6.6904E-3</v>
      </c>
      <c r="CD204" s="43">
        <v>-4.5874000000000002E-3</v>
      </c>
      <c r="CE204" s="43">
        <v>-6.4140999999999998E-3</v>
      </c>
      <c r="CF204" s="43">
        <v>3.7461E-3</v>
      </c>
      <c r="CG204" s="43">
        <v>1.40993E-2</v>
      </c>
      <c r="CH204" s="43">
        <v>0.1352756</v>
      </c>
      <c r="CI204" s="43">
        <v>0.151751</v>
      </c>
      <c r="CJ204" s="43">
        <v>0.13760939999999999</v>
      </c>
      <c r="CK204" s="43">
        <v>0.1082235</v>
      </c>
      <c r="CL204" s="43">
        <v>8.40833E-2</v>
      </c>
      <c r="CM204" s="43">
        <v>-7.0544499999999996E-2</v>
      </c>
      <c r="CN204" s="43">
        <v>3.8016999999999999E-3</v>
      </c>
      <c r="CO204" s="45">
        <v>-2.5054999999999999E-3</v>
      </c>
      <c r="CP204" s="45">
        <v>1.2500000000000001E-5</v>
      </c>
      <c r="CQ204" s="45">
        <v>1.0699999999999999E-5</v>
      </c>
      <c r="CR204" s="45">
        <v>5.0799999999999996E-6</v>
      </c>
      <c r="CS204" s="45">
        <v>2.7999999999999999E-6</v>
      </c>
      <c r="CT204" s="45">
        <v>8.9299999999999996E-7</v>
      </c>
      <c r="CU204" s="45">
        <v>5.5300000000000004E-7</v>
      </c>
      <c r="CV204" s="45">
        <v>1.3200000000000001E-6</v>
      </c>
      <c r="CW204" s="45">
        <v>3.58E-6</v>
      </c>
      <c r="CX204" s="45">
        <v>3.5200000000000002E-6</v>
      </c>
      <c r="CY204" s="45">
        <v>5.8900000000000004E-6</v>
      </c>
      <c r="CZ204" s="45">
        <v>3.54E-6</v>
      </c>
      <c r="DA204" s="45">
        <v>2.1600000000000001E-6</v>
      </c>
      <c r="DB204" s="45">
        <v>3.8999999999999999E-6</v>
      </c>
      <c r="DC204" s="45">
        <v>7.0700000000000001E-6</v>
      </c>
      <c r="DD204" s="45">
        <v>1.1399999999999999E-5</v>
      </c>
      <c r="DE204" s="45">
        <v>1.3900000000000001E-5</v>
      </c>
      <c r="DF204" s="45">
        <v>1.5800000000000001E-5</v>
      </c>
      <c r="DG204" s="45">
        <v>1.5400000000000002E-5</v>
      </c>
      <c r="DH204" s="45">
        <v>1.4100000000000001E-5</v>
      </c>
      <c r="DI204" s="45">
        <v>1.27E-5</v>
      </c>
      <c r="DJ204" s="45">
        <v>1.43E-5</v>
      </c>
      <c r="DK204" s="45">
        <v>8.8599999999999999E-6</v>
      </c>
      <c r="DL204" s="45">
        <v>1.99E-6</v>
      </c>
      <c r="DM204" s="45">
        <v>2.4499999999999998E-6</v>
      </c>
      <c r="DN204" s="45">
        <v>485.76463999999999</v>
      </c>
      <c r="DO204" s="43">
        <v>752.50306999999998</v>
      </c>
      <c r="DP204" s="43">
        <v>788.46579999999994</v>
      </c>
    </row>
    <row r="205" spans="1:120" x14ac:dyDescent="0.25">
      <c r="A205" t="str">
        <f t="shared" si="3"/>
        <v>All_All_All_All_All_No_All_All_45128</v>
      </c>
      <c r="B205" s="43" t="s">
        <v>27</v>
      </c>
      <c r="C205" s="43" t="s">
        <v>49</v>
      </c>
      <c r="D205" s="43" t="s">
        <v>0</v>
      </c>
      <c r="E205" s="43" t="s">
        <v>0</v>
      </c>
      <c r="F205" s="43" t="s">
        <v>0</v>
      </c>
      <c r="G205" s="43" t="s">
        <v>0</v>
      </c>
      <c r="H205" s="43" t="s">
        <v>0</v>
      </c>
      <c r="I205" s="43" t="s">
        <v>44</v>
      </c>
      <c r="J205" s="43" t="s">
        <v>0</v>
      </c>
      <c r="K205" s="46" t="s">
        <v>0</v>
      </c>
      <c r="L205" s="46">
        <v>45128</v>
      </c>
      <c r="M205" s="44">
        <v>17</v>
      </c>
      <c r="N205" s="43">
        <v>21</v>
      </c>
      <c r="O205" s="43">
        <v>37239</v>
      </c>
      <c r="P205" s="43">
        <v>0</v>
      </c>
      <c r="Q205" s="43">
        <v>0</v>
      </c>
      <c r="R205" s="43">
        <v>0</v>
      </c>
      <c r="S205" s="43">
        <v>0</v>
      </c>
      <c r="T205" s="43">
        <v>1.1189935</v>
      </c>
      <c r="U205" s="43">
        <v>0.96983549000000002</v>
      </c>
      <c r="V205" s="43">
        <v>0.86804650999999999</v>
      </c>
      <c r="W205" s="43">
        <v>0.79257098000000004</v>
      </c>
      <c r="X205" s="43">
        <v>0.74401885000000001</v>
      </c>
      <c r="Y205" s="43">
        <v>0.73119509999999999</v>
      </c>
      <c r="Z205" s="43">
        <v>0.75442012999999997</v>
      </c>
      <c r="AA205" s="43">
        <v>0.81895065</v>
      </c>
      <c r="AB205" s="43">
        <v>0.90428202000000002</v>
      </c>
      <c r="AC205" s="43">
        <v>1.0229375999999999</v>
      </c>
      <c r="AD205" s="43">
        <v>1.1952906000000001</v>
      </c>
      <c r="AE205" s="43">
        <v>1.4301472</v>
      </c>
      <c r="AF205" s="43">
        <v>1.6846447</v>
      </c>
      <c r="AG205" s="43">
        <v>1.9202592000000001</v>
      </c>
      <c r="AH205" s="43">
        <v>2.1471263999999999</v>
      </c>
      <c r="AI205" s="43">
        <v>2.3524463</v>
      </c>
      <c r="AJ205" s="43">
        <v>2.3321888999999998</v>
      </c>
      <c r="AK205" s="43">
        <v>2.396506</v>
      </c>
      <c r="AL205" s="43">
        <v>2.3760542999999998</v>
      </c>
      <c r="AM205" s="43">
        <v>2.2317334999999998</v>
      </c>
      <c r="AN205" s="43">
        <v>2.0443072999999998</v>
      </c>
      <c r="AO205" s="43">
        <v>2.0243286999999999</v>
      </c>
      <c r="AP205" s="43">
        <v>1.7665814</v>
      </c>
      <c r="AQ205" s="43">
        <v>1.5004529</v>
      </c>
      <c r="AR205" s="43">
        <v>623.79503999999997</v>
      </c>
      <c r="AS205" s="43">
        <v>71.721087999999995</v>
      </c>
      <c r="AT205" s="43">
        <v>70.201464000000001</v>
      </c>
      <c r="AU205" s="43">
        <v>68.389819000000003</v>
      </c>
      <c r="AV205" s="43">
        <v>67.080213000000001</v>
      </c>
      <c r="AW205" s="43">
        <v>65.957267000000002</v>
      </c>
      <c r="AX205" s="43">
        <v>64.997522000000004</v>
      </c>
      <c r="AY205" s="43">
        <v>64.446684000000005</v>
      </c>
      <c r="AZ205" s="43">
        <v>66.535563999999994</v>
      </c>
      <c r="BA205" s="43">
        <v>71.232755999999995</v>
      </c>
      <c r="BB205" s="43">
        <v>76.450794000000002</v>
      </c>
      <c r="BC205" s="43">
        <v>81.026753999999997</v>
      </c>
      <c r="BD205" s="43">
        <v>85.204237000000006</v>
      </c>
      <c r="BE205" s="43">
        <v>88.950518000000002</v>
      </c>
      <c r="BF205" s="43">
        <v>92.059438999999998</v>
      </c>
      <c r="BG205" s="43">
        <v>94.516637000000003</v>
      </c>
      <c r="BH205" s="43">
        <v>96.013005000000007</v>
      </c>
      <c r="BI205" s="43">
        <v>96.699965000000006</v>
      </c>
      <c r="BJ205" s="43">
        <v>96.347094999999996</v>
      </c>
      <c r="BK205" s="43">
        <v>94.603982000000002</v>
      </c>
      <c r="BL205" s="43">
        <v>91.490131000000005</v>
      </c>
      <c r="BM205" s="43">
        <v>83.910106999999996</v>
      </c>
      <c r="BN205" s="43">
        <v>79.644880999999998</v>
      </c>
      <c r="BO205" s="43">
        <v>76.362565000000004</v>
      </c>
      <c r="BP205" s="43">
        <v>73.688748000000004</v>
      </c>
      <c r="BQ205" s="43">
        <v>71.204632000000004</v>
      </c>
      <c r="BR205" s="43">
        <v>1.03223E-2</v>
      </c>
      <c r="BS205" s="43">
        <v>1.25585E-2</v>
      </c>
      <c r="BT205" s="43">
        <v>9.7550999999999992E-3</v>
      </c>
      <c r="BU205" s="43">
        <v>4.3236999999999998E-3</v>
      </c>
      <c r="BV205" s="43">
        <v>2.5065E-3</v>
      </c>
      <c r="BW205" s="43">
        <v>1.0545000000000001E-3</v>
      </c>
      <c r="BX205" s="43">
        <v>-2.3254E-3</v>
      </c>
      <c r="BY205" s="45">
        <v>5.5576000000000002E-3</v>
      </c>
      <c r="BZ205" s="43">
        <v>1.1573099999999999E-2</v>
      </c>
      <c r="CA205" s="43">
        <v>1.08848E-2</v>
      </c>
      <c r="CB205" s="43">
        <v>3.4374000000000002E-3</v>
      </c>
      <c r="CC205" s="43">
        <v>-3.5961000000000001E-3</v>
      </c>
      <c r="CD205" s="43">
        <v>-5.4132E-3</v>
      </c>
      <c r="CE205" s="43">
        <v>-1.1353500000000001E-2</v>
      </c>
      <c r="CF205" s="43">
        <v>-2.2862999999999998E-3</v>
      </c>
      <c r="CG205" s="43">
        <v>1.0334899999999999E-2</v>
      </c>
      <c r="CH205" s="43">
        <v>0.13778960000000001</v>
      </c>
      <c r="CI205" s="43">
        <v>0.15800400000000001</v>
      </c>
      <c r="CJ205" s="43">
        <v>0.14610719999999999</v>
      </c>
      <c r="CK205" s="43">
        <v>0.1201354</v>
      </c>
      <c r="CL205" s="43">
        <v>7.7675999999999995E-2</v>
      </c>
      <c r="CM205" s="43">
        <v>-0.10145029999999999</v>
      </c>
      <c r="CN205" s="43">
        <v>4.2027000000000002E-3</v>
      </c>
      <c r="CO205" s="45">
        <v>-4.3755E-3</v>
      </c>
      <c r="CP205" s="45">
        <v>3.27E-6</v>
      </c>
      <c r="CQ205" s="45">
        <v>2.74E-6</v>
      </c>
      <c r="CR205" s="45">
        <v>2.0099999999999998E-6</v>
      </c>
      <c r="CS205" s="45">
        <v>9.9999999999999995E-7</v>
      </c>
      <c r="CT205" s="45">
        <v>4.34E-7</v>
      </c>
      <c r="CU205" s="45">
        <v>1.7700000000000001E-7</v>
      </c>
      <c r="CV205" s="45">
        <v>4.8299999999999997E-7</v>
      </c>
      <c r="CW205" s="45">
        <v>1.6899999999999999E-6</v>
      </c>
      <c r="CX205" s="45">
        <v>1.66E-6</v>
      </c>
      <c r="CY205" s="45">
        <v>1.2500000000000001E-6</v>
      </c>
      <c r="CZ205" s="45">
        <v>8.47E-7</v>
      </c>
      <c r="DA205" s="45">
        <v>1.08E-6</v>
      </c>
      <c r="DB205" s="45">
        <v>1.6700000000000001E-6</v>
      </c>
      <c r="DC205" s="45">
        <v>3.9500000000000003E-6</v>
      </c>
      <c r="DD205" s="45">
        <v>5.9699999999999996E-6</v>
      </c>
      <c r="DE205" s="45">
        <v>7.6899999999999992E-6</v>
      </c>
      <c r="DF205" s="45">
        <v>9.5300000000000002E-6</v>
      </c>
      <c r="DG205" s="43">
        <v>1.11E-5</v>
      </c>
      <c r="DH205" s="43">
        <v>1.06E-5</v>
      </c>
      <c r="DI205" s="45">
        <v>1.0499999999999999E-5</v>
      </c>
      <c r="DJ205" s="45">
        <v>8.5399999999999996E-6</v>
      </c>
      <c r="DK205" s="45">
        <v>3.8700000000000002E-6</v>
      </c>
      <c r="DL205" s="45">
        <v>7.3099999999999997E-7</v>
      </c>
      <c r="DM205" s="45">
        <v>6.9500000000000002E-7</v>
      </c>
      <c r="DN205" s="43">
        <v>413.98590999999999</v>
      </c>
      <c r="DO205" s="43">
        <v>659.99752000000001</v>
      </c>
      <c r="DP205" s="43">
        <v>748.42728</v>
      </c>
    </row>
    <row r="206" spans="1:120" x14ac:dyDescent="0.25">
      <c r="A206" t="str">
        <f t="shared" si="3"/>
        <v>All_All_All_All_All_No_All_All_45153</v>
      </c>
      <c r="B206" s="43" t="s">
        <v>27</v>
      </c>
      <c r="C206" s="43" t="s">
        <v>49</v>
      </c>
      <c r="D206" s="43" t="s">
        <v>0</v>
      </c>
      <c r="E206" s="43" t="s">
        <v>0</v>
      </c>
      <c r="F206" s="43" t="s">
        <v>0</v>
      </c>
      <c r="G206" s="43" t="s">
        <v>0</v>
      </c>
      <c r="H206" s="43" t="s">
        <v>0</v>
      </c>
      <c r="I206" s="43" t="s">
        <v>44</v>
      </c>
      <c r="J206" s="43" t="s">
        <v>0</v>
      </c>
      <c r="K206" s="46" t="s">
        <v>0</v>
      </c>
      <c r="L206" s="46">
        <v>45153</v>
      </c>
      <c r="M206" s="44">
        <v>17</v>
      </c>
      <c r="N206" s="43">
        <v>21</v>
      </c>
      <c r="O206" s="43">
        <v>36779</v>
      </c>
      <c r="P206" s="43">
        <v>0</v>
      </c>
      <c r="Q206" s="43">
        <v>0</v>
      </c>
      <c r="R206" s="43">
        <v>0</v>
      </c>
      <c r="S206" s="43">
        <v>0</v>
      </c>
      <c r="T206" s="43">
        <v>1.1899401999999999</v>
      </c>
      <c r="U206" s="43">
        <v>1.0491535999999999</v>
      </c>
      <c r="V206" s="43">
        <v>0.94254954000000002</v>
      </c>
      <c r="W206" s="43">
        <v>0.86849991000000004</v>
      </c>
      <c r="X206" s="43">
        <v>0.82212205999999999</v>
      </c>
      <c r="Y206" s="43">
        <v>0.79764595000000005</v>
      </c>
      <c r="Z206" s="43">
        <v>0.82829768000000004</v>
      </c>
      <c r="AA206" s="43">
        <v>0.87020381000000002</v>
      </c>
      <c r="AB206" s="43">
        <v>0.94703594000000002</v>
      </c>
      <c r="AC206" s="43">
        <v>1.0618631000000001</v>
      </c>
      <c r="AD206" s="43">
        <v>1.2628189000000001</v>
      </c>
      <c r="AE206" s="43">
        <v>1.5021674</v>
      </c>
      <c r="AF206" s="43">
        <v>1.7636050000000001</v>
      </c>
      <c r="AG206" s="43">
        <v>2.0323907999999999</v>
      </c>
      <c r="AH206" s="43">
        <v>2.2586243000000001</v>
      </c>
      <c r="AI206" s="43">
        <v>2.4586668999999999</v>
      </c>
      <c r="AJ206" s="43">
        <v>2.4558803999999999</v>
      </c>
      <c r="AK206" s="43">
        <v>2.5112488000000002</v>
      </c>
      <c r="AL206" s="43">
        <v>2.4664779999999999</v>
      </c>
      <c r="AM206" s="43">
        <v>2.3163501000000002</v>
      </c>
      <c r="AN206" s="43">
        <v>2.1756842000000001</v>
      </c>
      <c r="AO206" s="43">
        <v>2.1479308000000001</v>
      </c>
      <c r="AP206" s="43">
        <v>1.8740688999999999</v>
      </c>
      <c r="AQ206" s="43">
        <v>1.5642995</v>
      </c>
      <c r="AR206" s="43">
        <v>648.74548000000004</v>
      </c>
      <c r="AS206" s="43">
        <v>74.989445000000003</v>
      </c>
      <c r="AT206" s="43">
        <v>73.733917000000005</v>
      </c>
      <c r="AU206" s="43">
        <v>72.463616999999999</v>
      </c>
      <c r="AV206" s="43">
        <v>71.122574</v>
      </c>
      <c r="AW206" s="43">
        <v>70.164465000000007</v>
      </c>
      <c r="AX206" s="43">
        <v>69.260491000000002</v>
      </c>
      <c r="AY206" s="43">
        <v>68.353656000000001</v>
      </c>
      <c r="AZ206" s="43">
        <v>69.375617000000005</v>
      </c>
      <c r="BA206" s="43">
        <v>73.028122999999994</v>
      </c>
      <c r="BB206" s="43">
        <v>77.728841000000003</v>
      </c>
      <c r="BC206" s="43">
        <v>82.197852999999995</v>
      </c>
      <c r="BD206" s="43">
        <v>86.327791000000005</v>
      </c>
      <c r="BE206" s="43">
        <v>89.560942999999995</v>
      </c>
      <c r="BF206" s="43">
        <v>92.414112000000003</v>
      </c>
      <c r="BG206" s="43">
        <v>95.168436999999997</v>
      </c>
      <c r="BH206" s="43">
        <v>96.481829000000005</v>
      </c>
      <c r="BI206" s="43">
        <v>96.643252000000004</v>
      </c>
      <c r="BJ206" s="43">
        <v>95.264294000000007</v>
      </c>
      <c r="BK206" s="43">
        <v>93.676894000000004</v>
      </c>
      <c r="BL206" s="43">
        <v>90.549923000000007</v>
      </c>
      <c r="BM206" s="43">
        <v>83.647923000000006</v>
      </c>
      <c r="BN206" s="43">
        <v>80.356102000000007</v>
      </c>
      <c r="BO206" s="43">
        <v>78.011540999999994</v>
      </c>
      <c r="BP206" s="43">
        <v>76.446235000000001</v>
      </c>
      <c r="BQ206" s="43">
        <v>75.643691000000004</v>
      </c>
      <c r="BR206" s="43">
        <v>1.1291900000000001E-2</v>
      </c>
      <c r="BS206" s="43">
        <v>1.10338E-2</v>
      </c>
      <c r="BT206" s="43">
        <v>1.01642E-2</v>
      </c>
      <c r="BU206" s="43">
        <v>4.8447000000000004E-3</v>
      </c>
      <c r="BV206" s="43">
        <v>3.6318000000000001E-3</v>
      </c>
      <c r="BW206" s="43">
        <v>1.6582000000000001E-3</v>
      </c>
      <c r="BX206" s="43">
        <v>-4.0388999999999998E-3</v>
      </c>
      <c r="BY206" s="43">
        <v>3.7025999999999999E-3</v>
      </c>
      <c r="BZ206" s="43">
        <v>1.1096999999999999E-2</v>
      </c>
      <c r="CA206" s="43">
        <v>9.2758000000000007E-3</v>
      </c>
      <c r="CB206" s="43">
        <v>3.6383000000000001E-3</v>
      </c>
      <c r="CC206" s="43">
        <v>-4.0877999999999999E-3</v>
      </c>
      <c r="CD206" s="43">
        <v>-5.2500000000000003E-3</v>
      </c>
      <c r="CE206" s="43">
        <v>-1.0387199999999999E-2</v>
      </c>
      <c r="CF206" s="43">
        <v>3.0699999999999998E-4</v>
      </c>
      <c r="CG206" s="43">
        <v>1.22215E-2</v>
      </c>
      <c r="CH206" s="43">
        <v>0.13769310000000001</v>
      </c>
      <c r="CI206" s="43">
        <v>0.15356310000000001</v>
      </c>
      <c r="CJ206" s="43">
        <v>0.1422581</v>
      </c>
      <c r="CK206" s="43">
        <v>0.1130379</v>
      </c>
      <c r="CL206" s="43">
        <v>7.6701800000000001E-2</v>
      </c>
      <c r="CM206" s="43">
        <v>-9.3769000000000005E-2</v>
      </c>
      <c r="CN206" s="43">
        <v>4.5360000000000001E-3</v>
      </c>
      <c r="CO206" s="45">
        <v>-5.6769000000000003E-3</v>
      </c>
      <c r="CP206" s="45">
        <v>3.9600000000000002E-6</v>
      </c>
      <c r="CQ206" s="45">
        <v>3.36E-6</v>
      </c>
      <c r="CR206" s="45">
        <v>2.6000000000000001E-6</v>
      </c>
      <c r="CS206" s="45">
        <v>1.33E-6</v>
      </c>
      <c r="CT206" s="45">
        <v>5.3900000000000005E-7</v>
      </c>
      <c r="CU206" s="45">
        <v>2.7799999999999997E-7</v>
      </c>
      <c r="CV206" s="45">
        <v>7.2200000000000003E-7</v>
      </c>
      <c r="CW206" s="45">
        <v>2.2900000000000001E-6</v>
      </c>
      <c r="CX206" s="45">
        <v>2.0600000000000002E-6</v>
      </c>
      <c r="CY206" s="45">
        <v>1.46E-6</v>
      </c>
      <c r="CZ206" s="45">
        <v>1.1599999999999999E-6</v>
      </c>
      <c r="DA206" s="45">
        <v>9.7100000000000011E-7</v>
      </c>
      <c r="DB206" s="45">
        <v>2.1500000000000002E-6</v>
      </c>
      <c r="DC206" s="45">
        <v>5.4700000000000001E-6</v>
      </c>
      <c r="DD206" s="45">
        <v>8.9099999999999994E-6</v>
      </c>
      <c r="DE206" s="43">
        <v>1.11E-5</v>
      </c>
      <c r="DF206" s="43">
        <v>1.3200000000000001E-5</v>
      </c>
      <c r="DG206" s="43">
        <v>1.43E-5</v>
      </c>
      <c r="DH206" s="43">
        <v>1.31E-5</v>
      </c>
      <c r="DI206" s="45">
        <v>1.24E-5</v>
      </c>
      <c r="DJ206" s="45">
        <v>1.08E-5</v>
      </c>
      <c r="DK206" s="45">
        <v>4.4900000000000002E-6</v>
      </c>
      <c r="DL206" s="45">
        <v>9.4099999999999997E-7</v>
      </c>
      <c r="DM206" s="45">
        <v>8.6400000000000001E-7</v>
      </c>
      <c r="DN206" s="43">
        <v>420.62538999999998</v>
      </c>
      <c r="DO206" s="43">
        <v>661.51259000000005</v>
      </c>
      <c r="DP206" s="43">
        <v>779.17061999999999</v>
      </c>
    </row>
    <row r="207" spans="1:120" x14ac:dyDescent="0.25">
      <c r="A207" t="str">
        <f t="shared" si="3"/>
        <v>All_All_All_All_All_No_All_All_45154</v>
      </c>
      <c r="B207" s="43" t="s">
        <v>27</v>
      </c>
      <c r="C207" s="43" t="s">
        <v>49</v>
      </c>
      <c r="D207" s="43" t="s">
        <v>0</v>
      </c>
      <c r="E207" s="43" t="s">
        <v>0</v>
      </c>
      <c r="F207" s="43" t="s">
        <v>0</v>
      </c>
      <c r="G207" s="43" t="s">
        <v>0</v>
      </c>
      <c r="H207" s="43" t="s">
        <v>0</v>
      </c>
      <c r="I207" s="43" t="s">
        <v>44</v>
      </c>
      <c r="J207" s="43" t="s">
        <v>0</v>
      </c>
      <c r="K207" s="46" t="s">
        <v>0</v>
      </c>
      <c r="L207" s="46">
        <v>45154</v>
      </c>
      <c r="M207" s="44">
        <v>17</v>
      </c>
      <c r="N207" s="43">
        <v>21</v>
      </c>
      <c r="O207" s="43">
        <v>36751</v>
      </c>
      <c r="P207" s="43">
        <v>0</v>
      </c>
      <c r="Q207" s="43">
        <v>0</v>
      </c>
      <c r="R207" s="43">
        <v>0</v>
      </c>
      <c r="S207" s="43">
        <v>0</v>
      </c>
      <c r="T207" s="43">
        <v>1.3460124</v>
      </c>
      <c r="U207" s="43">
        <v>1.1735774000000001</v>
      </c>
      <c r="V207" s="43">
        <v>1.0393462</v>
      </c>
      <c r="W207" s="43">
        <v>0.94847294000000004</v>
      </c>
      <c r="X207" s="43">
        <v>0.88752286999999996</v>
      </c>
      <c r="Y207" s="43">
        <v>0.86167448999999996</v>
      </c>
      <c r="Z207" s="43">
        <v>0.89149126999999995</v>
      </c>
      <c r="AA207" s="43">
        <v>0.92072145999999999</v>
      </c>
      <c r="AB207" s="43">
        <v>0.95972592000000001</v>
      </c>
      <c r="AC207" s="43">
        <v>1.082568</v>
      </c>
      <c r="AD207" s="43">
        <v>1.2474399</v>
      </c>
      <c r="AE207" s="43">
        <v>1.4398820999999999</v>
      </c>
      <c r="AF207" s="43">
        <v>1.6355036000000001</v>
      </c>
      <c r="AG207" s="43">
        <v>1.8610234999999999</v>
      </c>
      <c r="AH207" s="43">
        <v>2.1244494</v>
      </c>
      <c r="AI207" s="43">
        <v>2.3145361000000002</v>
      </c>
      <c r="AJ207" s="43">
        <v>2.3291331</v>
      </c>
      <c r="AK207" s="43">
        <v>2.3756051</v>
      </c>
      <c r="AL207" s="43">
        <v>2.3012283999999998</v>
      </c>
      <c r="AM207" s="43">
        <v>2.1715610000000001</v>
      </c>
      <c r="AN207" s="43">
        <v>2.0612689</v>
      </c>
      <c r="AO207" s="43">
        <v>2.0628264000000001</v>
      </c>
      <c r="AP207" s="43">
        <v>1.8082598999999999</v>
      </c>
      <c r="AQ207" s="43">
        <v>1.5329653000000001</v>
      </c>
      <c r="AR207" s="43">
        <v>712.99444000000005</v>
      </c>
      <c r="AS207" s="43">
        <v>76.042554999999993</v>
      </c>
      <c r="AT207" s="43">
        <v>74.767491000000007</v>
      </c>
      <c r="AU207" s="43">
        <v>73.581710000000001</v>
      </c>
      <c r="AV207" s="43">
        <v>72.282612</v>
      </c>
      <c r="AW207" s="43">
        <v>70.798751999999993</v>
      </c>
      <c r="AX207" s="43">
        <v>69.978769999999997</v>
      </c>
      <c r="AY207" s="43">
        <v>69.310055000000006</v>
      </c>
      <c r="AZ207" s="43">
        <v>70.365679999999998</v>
      </c>
      <c r="BA207" s="43">
        <v>73.415149999999997</v>
      </c>
      <c r="BB207" s="43">
        <v>77.596919999999997</v>
      </c>
      <c r="BC207" s="43">
        <v>81.628637999999995</v>
      </c>
      <c r="BD207" s="43">
        <v>85.753375000000005</v>
      </c>
      <c r="BE207" s="43">
        <v>89.018905000000004</v>
      </c>
      <c r="BF207" s="43">
        <v>92.009105000000005</v>
      </c>
      <c r="BG207" s="43">
        <v>93.779639000000003</v>
      </c>
      <c r="BH207" s="43">
        <v>95.054770000000005</v>
      </c>
      <c r="BI207" s="43">
        <v>95.954761000000005</v>
      </c>
      <c r="BJ207" s="43">
        <v>94.627472999999995</v>
      </c>
      <c r="BK207" s="43">
        <v>91.693886000000006</v>
      </c>
      <c r="BL207" s="43">
        <v>87.904921000000002</v>
      </c>
      <c r="BM207" s="43">
        <v>85.808269999999993</v>
      </c>
      <c r="BN207" s="43">
        <v>82.324385000000007</v>
      </c>
      <c r="BO207" s="43">
        <v>79.666951999999995</v>
      </c>
      <c r="BP207" s="43">
        <v>77.521635000000003</v>
      </c>
      <c r="BQ207" s="43">
        <v>76.446066000000002</v>
      </c>
      <c r="BR207" s="43">
        <v>1.1233999999999999E-2</v>
      </c>
      <c r="BS207" s="43">
        <v>7.4919000000000001E-3</v>
      </c>
      <c r="BT207" s="43">
        <v>1.05947E-2</v>
      </c>
      <c r="BU207" s="43">
        <v>5.1812000000000004E-3</v>
      </c>
      <c r="BV207" s="43">
        <v>4.0419999999999996E-3</v>
      </c>
      <c r="BW207" s="43">
        <v>1.8039E-3</v>
      </c>
      <c r="BX207" s="43">
        <v>-5.0593000000000001E-3</v>
      </c>
      <c r="BY207" s="43">
        <v>1.9170999999999999E-3</v>
      </c>
      <c r="BZ207" s="43">
        <v>1.08869E-2</v>
      </c>
      <c r="CA207" s="43">
        <v>1.2833300000000001E-2</v>
      </c>
      <c r="CB207" s="43">
        <v>3.0292000000000001E-3</v>
      </c>
      <c r="CC207" s="43">
        <v>-2.9275999999999998E-3</v>
      </c>
      <c r="CD207" s="43">
        <v>-5.7692999999999998E-3</v>
      </c>
      <c r="CE207" s="43">
        <v>-1.4927599999999999E-2</v>
      </c>
      <c r="CF207" s="43">
        <v>-6.3902999999999998E-3</v>
      </c>
      <c r="CG207" s="43">
        <v>7.5760000000000003E-3</v>
      </c>
      <c r="CH207" s="43">
        <v>0.1350421</v>
      </c>
      <c r="CI207" s="43">
        <v>0.14791879999999999</v>
      </c>
      <c r="CJ207" s="43">
        <v>0.13068189999999999</v>
      </c>
      <c r="CK207" s="43">
        <v>8.0255000000000007E-2</v>
      </c>
      <c r="CL207" s="43">
        <v>8.0138600000000004E-2</v>
      </c>
      <c r="CM207" s="43">
        <v>-8.6859900000000004E-2</v>
      </c>
      <c r="CN207" s="43">
        <v>4.4603999999999998E-3</v>
      </c>
      <c r="CO207" s="45">
        <v>-4.9594000000000001E-3</v>
      </c>
      <c r="CP207" s="45">
        <v>4.3900000000000003E-6</v>
      </c>
      <c r="CQ207" s="45">
        <v>3.9600000000000002E-6</v>
      </c>
      <c r="CR207" s="45">
        <v>2.96E-6</v>
      </c>
      <c r="CS207" s="45">
        <v>1.55E-6</v>
      </c>
      <c r="CT207" s="45">
        <v>6.5700000000000002E-7</v>
      </c>
      <c r="CU207" s="45">
        <v>3.34E-7</v>
      </c>
      <c r="CV207" s="45">
        <v>8.4300000000000002E-7</v>
      </c>
      <c r="CW207" s="45">
        <v>2.61E-6</v>
      </c>
      <c r="CX207" s="45">
        <v>2.3499999999999999E-6</v>
      </c>
      <c r="CY207" s="45">
        <v>1.72E-6</v>
      </c>
      <c r="CZ207" s="45">
        <v>1.04E-6</v>
      </c>
      <c r="DA207" s="45">
        <v>9.9699999999999994E-7</v>
      </c>
      <c r="DB207" s="45">
        <v>2.4399999999999999E-6</v>
      </c>
      <c r="DC207" s="45">
        <v>4.5700000000000003E-6</v>
      </c>
      <c r="DD207" s="45">
        <v>6.9E-6</v>
      </c>
      <c r="DE207" s="45">
        <v>8.6500000000000002E-6</v>
      </c>
      <c r="DF207" s="45">
        <v>9.9199999999999999E-6</v>
      </c>
      <c r="DG207" s="43">
        <v>1.0699999999999999E-5</v>
      </c>
      <c r="DH207" s="43">
        <v>1.04E-5</v>
      </c>
      <c r="DI207" s="45">
        <v>1.0000000000000001E-5</v>
      </c>
      <c r="DJ207" s="45">
        <v>9.8300000000000008E-6</v>
      </c>
      <c r="DK207" s="45">
        <v>6.4899999999999997E-6</v>
      </c>
      <c r="DL207" s="45">
        <v>1.1599999999999999E-6</v>
      </c>
      <c r="DM207" s="45">
        <v>1.06E-6</v>
      </c>
      <c r="DN207" s="43">
        <v>453.31097999999997</v>
      </c>
      <c r="DO207" s="43">
        <v>645.95128999999997</v>
      </c>
      <c r="DP207" s="43">
        <v>775.88181999999995</v>
      </c>
    </row>
    <row r="208" spans="1:120" x14ac:dyDescent="0.25">
      <c r="A208" t="str">
        <f t="shared" si="3"/>
        <v>All_All_All_All_All_No_All_All_45195</v>
      </c>
      <c r="B208" s="43" t="s">
        <v>27</v>
      </c>
      <c r="C208" s="43" t="s">
        <v>49</v>
      </c>
      <c r="D208" s="43" t="s">
        <v>0</v>
      </c>
      <c r="E208" s="43" t="s">
        <v>0</v>
      </c>
      <c r="F208" s="43" t="s">
        <v>0</v>
      </c>
      <c r="G208" s="43" t="s">
        <v>0</v>
      </c>
      <c r="H208" s="43" t="s">
        <v>0</v>
      </c>
      <c r="I208" s="43" t="s">
        <v>44</v>
      </c>
      <c r="J208" s="43" t="s">
        <v>0</v>
      </c>
      <c r="K208" s="46" t="s">
        <v>0</v>
      </c>
      <c r="L208" s="46">
        <v>45195</v>
      </c>
      <c r="M208" s="44">
        <v>17</v>
      </c>
      <c r="N208" s="43">
        <v>21</v>
      </c>
      <c r="O208" s="43">
        <v>36150</v>
      </c>
      <c r="P208" s="43">
        <v>0</v>
      </c>
      <c r="Q208" s="43">
        <v>0</v>
      </c>
      <c r="R208" s="43">
        <v>0</v>
      </c>
      <c r="S208" s="43">
        <v>0</v>
      </c>
      <c r="T208" s="43">
        <v>0.60145713000000001</v>
      </c>
      <c r="U208" s="43">
        <v>0.54556188999999999</v>
      </c>
      <c r="V208" s="43">
        <v>0.51703200000000005</v>
      </c>
      <c r="W208" s="43">
        <v>0.50225291999999999</v>
      </c>
      <c r="X208" s="43">
        <v>0.50224599000000003</v>
      </c>
      <c r="Y208" s="43">
        <v>0.53175194000000003</v>
      </c>
      <c r="Z208" s="43">
        <v>0.58739569000000003</v>
      </c>
      <c r="AA208" s="43">
        <v>0.63358928999999997</v>
      </c>
      <c r="AB208" s="43">
        <v>0.62578977000000002</v>
      </c>
      <c r="AC208" s="43">
        <v>0.63855883000000002</v>
      </c>
      <c r="AD208" s="43">
        <v>0.63131835000000003</v>
      </c>
      <c r="AE208" s="43">
        <v>0.65012586999999999</v>
      </c>
      <c r="AF208" s="43">
        <v>0.68066610999999999</v>
      </c>
      <c r="AG208" s="43">
        <v>0.71179395999999995</v>
      </c>
      <c r="AH208" s="43">
        <v>0.77439285999999996</v>
      </c>
      <c r="AI208" s="43">
        <v>0.83223013999999995</v>
      </c>
      <c r="AJ208" s="43">
        <v>0.89551384999999994</v>
      </c>
      <c r="AK208" s="43">
        <v>0.96642304999999995</v>
      </c>
      <c r="AL208" s="43">
        <v>0.95417574999999999</v>
      </c>
      <c r="AM208" s="43">
        <v>0.97187316000000001</v>
      </c>
      <c r="AN208" s="43">
        <v>0.95374020999999998</v>
      </c>
      <c r="AO208" s="43">
        <v>0.91539806000000001</v>
      </c>
      <c r="AP208" s="43">
        <v>0.80491745999999997</v>
      </c>
      <c r="AQ208" s="43">
        <v>0.68887074999999998</v>
      </c>
      <c r="AR208" s="43">
        <v>365.64224000000002</v>
      </c>
      <c r="AS208" s="43">
        <v>62.352122000000001</v>
      </c>
      <c r="AT208" s="43">
        <v>61.526969000000001</v>
      </c>
      <c r="AU208" s="43">
        <v>60.679712000000002</v>
      </c>
      <c r="AV208" s="43">
        <v>60.307794999999999</v>
      </c>
      <c r="AW208" s="43">
        <v>60.083199999999998</v>
      </c>
      <c r="AX208" s="43">
        <v>59.922832</v>
      </c>
      <c r="AY208" s="43">
        <v>59.768635000000003</v>
      </c>
      <c r="AZ208" s="43">
        <v>59.455683000000001</v>
      </c>
      <c r="BA208" s="43">
        <v>61.390248</v>
      </c>
      <c r="BB208" s="43">
        <v>64.350277000000006</v>
      </c>
      <c r="BC208" s="43">
        <v>67.580866</v>
      </c>
      <c r="BD208" s="43">
        <v>70.691850000000002</v>
      </c>
      <c r="BE208" s="43">
        <v>73.582459</v>
      </c>
      <c r="BF208" s="43">
        <v>76.008673000000002</v>
      </c>
      <c r="BG208" s="43">
        <v>77.645455999999996</v>
      </c>
      <c r="BH208" s="43">
        <v>78.550464000000005</v>
      </c>
      <c r="BI208" s="43">
        <v>78.871127999999999</v>
      </c>
      <c r="BJ208" s="43">
        <v>78.107253999999998</v>
      </c>
      <c r="BK208" s="43">
        <v>76.084322999999998</v>
      </c>
      <c r="BL208" s="43">
        <v>72.451401000000004</v>
      </c>
      <c r="BM208" s="43">
        <v>68.590676999999999</v>
      </c>
      <c r="BN208" s="43">
        <v>66.578418999999997</v>
      </c>
      <c r="BO208" s="43">
        <v>65.183113000000006</v>
      </c>
      <c r="BP208" s="43">
        <v>63.667636000000002</v>
      </c>
      <c r="BQ208" s="43">
        <v>61.849142999999998</v>
      </c>
      <c r="BR208" s="43">
        <v>1.9096399999999999E-2</v>
      </c>
      <c r="BS208" s="43">
        <v>2.0954799999999999E-2</v>
      </c>
      <c r="BT208" s="43">
        <v>1.2957400000000001E-2</v>
      </c>
      <c r="BU208" s="43">
        <v>7.6235000000000001E-3</v>
      </c>
      <c r="BV208" s="43">
        <v>6.6819999999999996E-3</v>
      </c>
      <c r="BW208" s="43">
        <v>-8.9760000000000003E-4</v>
      </c>
      <c r="BX208" s="43">
        <v>-6.5418999999999998E-3</v>
      </c>
      <c r="BY208" s="43">
        <v>-1.5467E-2</v>
      </c>
      <c r="BZ208" s="43">
        <v>-1.53869E-2</v>
      </c>
      <c r="CA208" s="43">
        <v>-1.97208E-2</v>
      </c>
      <c r="CB208" s="43">
        <v>8.6689999999999998E-4</v>
      </c>
      <c r="CC208" s="43">
        <v>1.2869999999999999E-3</v>
      </c>
      <c r="CD208" s="43">
        <v>1.2517E-2</v>
      </c>
      <c r="CE208" s="43">
        <v>4.4644099999999999E-2</v>
      </c>
      <c r="CF208" s="43">
        <v>6.7482899999999998E-2</v>
      </c>
      <c r="CG208" s="43">
        <v>0.1008362</v>
      </c>
      <c r="CH208" s="43">
        <v>0.1297382</v>
      </c>
      <c r="CI208" s="43">
        <v>0.1241809</v>
      </c>
      <c r="CJ208" s="43">
        <v>0.1070135</v>
      </c>
      <c r="CK208" s="43">
        <v>4.9043999999999997E-2</v>
      </c>
      <c r="CL208" s="43">
        <v>2.5367399999999998E-2</v>
      </c>
      <c r="CM208" s="43">
        <v>2.9786999999999999E-3</v>
      </c>
      <c r="CN208" s="43">
        <v>-2.3874999999999999E-3</v>
      </c>
      <c r="CO208" s="45">
        <v>2.1502000000000001E-3</v>
      </c>
      <c r="CP208" s="45">
        <v>4.78E-6</v>
      </c>
      <c r="CQ208" s="45">
        <v>2.3499999999999999E-6</v>
      </c>
      <c r="CR208" s="45">
        <v>1.8500000000000001E-6</v>
      </c>
      <c r="CS208" s="45">
        <v>1.0699999999999999E-6</v>
      </c>
      <c r="CT208" s="45">
        <v>5.2300000000000001E-7</v>
      </c>
      <c r="CU208" s="45">
        <v>2.7599999999999998E-7</v>
      </c>
      <c r="CV208" s="45">
        <v>6.1099999999999995E-7</v>
      </c>
      <c r="CW208" s="45">
        <v>2.3099999999999999E-6</v>
      </c>
      <c r="CX208" s="45">
        <v>2.04E-6</v>
      </c>
      <c r="CY208" s="45">
        <v>1.55E-6</v>
      </c>
      <c r="CZ208" s="45">
        <v>1.7099999999999999E-6</v>
      </c>
      <c r="DA208" s="45">
        <v>1.5200000000000001E-6</v>
      </c>
      <c r="DB208" s="45">
        <v>2.5799999999999999E-6</v>
      </c>
      <c r="DC208" s="45">
        <v>4.8300000000000003E-6</v>
      </c>
      <c r="DD208" s="45">
        <v>7.3599999999999998E-6</v>
      </c>
      <c r="DE208" s="45">
        <v>8.2199999999999992E-6</v>
      </c>
      <c r="DF208" s="45">
        <v>9.0100000000000001E-6</v>
      </c>
      <c r="DG208" s="45">
        <v>9.7200000000000001E-6</v>
      </c>
      <c r="DH208" s="45">
        <v>9.3000000000000007E-6</v>
      </c>
      <c r="DI208" s="45">
        <v>9.2499999999999995E-6</v>
      </c>
      <c r="DJ208" s="45">
        <v>8.4500000000000004E-6</v>
      </c>
      <c r="DK208" s="45">
        <v>6.2500000000000003E-6</v>
      </c>
      <c r="DL208" s="45">
        <v>9.9800000000000002E-7</v>
      </c>
      <c r="DM208" s="45">
        <v>1.0499999999999999E-6</v>
      </c>
      <c r="DN208" s="43">
        <v>319.40442000000002</v>
      </c>
      <c r="DO208" s="43">
        <v>371.16208999999998</v>
      </c>
      <c r="DP208" s="43">
        <v>413.05957000000001</v>
      </c>
    </row>
    <row r="209" spans="1:120" x14ac:dyDescent="0.25">
      <c r="A209" t="str">
        <f t="shared" si="3"/>
        <v>All_All_All_All_All_Yes_All_All_45107</v>
      </c>
      <c r="B209" s="43" t="s">
        <v>27</v>
      </c>
      <c r="C209" s="43" t="s">
        <v>50</v>
      </c>
      <c r="D209" s="43" t="s">
        <v>0</v>
      </c>
      <c r="E209" s="43" t="s">
        <v>0</v>
      </c>
      <c r="F209" s="43" t="s">
        <v>0</v>
      </c>
      <c r="G209" s="43" t="s">
        <v>0</v>
      </c>
      <c r="H209" s="43" t="s">
        <v>0</v>
      </c>
      <c r="I209" s="43" t="s">
        <v>45</v>
      </c>
      <c r="J209" s="43" t="s">
        <v>0</v>
      </c>
      <c r="K209" s="46" t="s">
        <v>0</v>
      </c>
      <c r="L209" s="46">
        <v>45107</v>
      </c>
      <c r="M209" s="44">
        <v>17</v>
      </c>
      <c r="N209" s="43">
        <v>21</v>
      </c>
      <c r="O209" s="43">
        <v>8080</v>
      </c>
      <c r="P209" s="43">
        <v>0</v>
      </c>
      <c r="Q209" s="43">
        <v>0</v>
      </c>
      <c r="R209" s="43">
        <v>0</v>
      </c>
      <c r="S209" s="43">
        <v>0</v>
      </c>
      <c r="T209" s="43">
        <v>1.2444767999999999</v>
      </c>
      <c r="U209" s="43">
        <v>1.0919897999999999</v>
      </c>
      <c r="V209" s="43">
        <v>0.97100253000000003</v>
      </c>
      <c r="W209" s="43">
        <v>0.87345161999999998</v>
      </c>
      <c r="X209" s="43">
        <v>0.81359546000000005</v>
      </c>
      <c r="Y209" s="43">
        <v>0.77912139999999996</v>
      </c>
      <c r="Z209" s="43">
        <v>0.79537603000000001</v>
      </c>
      <c r="AA209" s="43">
        <v>0.85207045000000003</v>
      </c>
      <c r="AB209" s="43">
        <v>0.91456999000000005</v>
      </c>
      <c r="AC209" s="43">
        <v>1.0449953999999999</v>
      </c>
      <c r="AD209" s="43">
        <v>1.2020734</v>
      </c>
      <c r="AE209" s="43">
        <v>1.4050886</v>
      </c>
      <c r="AF209" s="43">
        <v>1.6078452999999999</v>
      </c>
      <c r="AG209" s="43">
        <v>1.8198482</v>
      </c>
      <c r="AH209" s="43">
        <v>2.0051760000000001</v>
      </c>
      <c r="AI209" s="43">
        <v>2.1372776</v>
      </c>
      <c r="AJ209" s="43">
        <v>2.1754026</v>
      </c>
      <c r="AK209" s="43">
        <v>2.2283119999999998</v>
      </c>
      <c r="AL209" s="43">
        <v>2.2206671999999998</v>
      </c>
      <c r="AM209" s="43">
        <v>2.1481127999999998</v>
      </c>
      <c r="AN209" s="43">
        <v>2.0358464000000001</v>
      </c>
      <c r="AO209" s="43">
        <v>2.0091256999999998</v>
      </c>
      <c r="AP209" s="43">
        <v>1.8301236999999999</v>
      </c>
      <c r="AQ209" s="43">
        <v>1.6038486999999999</v>
      </c>
      <c r="AR209" s="43">
        <v>687.61180999999999</v>
      </c>
      <c r="AS209" s="43">
        <v>69.517829000000006</v>
      </c>
      <c r="AT209" s="43">
        <v>67.921351000000001</v>
      </c>
      <c r="AU209" s="43">
        <v>66.374336</v>
      </c>
      <c r="AV209" s="43">
        <v>65.328377000000003</v>
      </c>
      <c r="AW209" s="43">
        <v>64.739425999999995</v>
      </c>
      <c r="AX209" s="43">
        <v>64.197069999999997</v>
      </c>
      <c r="AY209" s="43">
        <v>63.504559999999998</v>
      </c>
      <c r="AZ209" s="43">
        <v>65.729828999999995</v>
      </c>
      <c r="BA209" s="43">
        <v>70.358874999999998</v>
      </c>
      <c r="BB209" s="43">
        <v>75.131901999999997</v>
      </c>
      <c r="BC209" s="43">
        <v>79.513203000000004</v>
      </c>
      <c r="BD209" s="43">
        <v>83.452772999999993</v>
      </c>
      <c r="BE209" s="43">
        <v>86.785003000000003</v>
      </c>
      <c r="BF209" s="43">
        <v>89.557140000000004</v>
      </c>
      <c r="BG209" s="43">
        <v>91.791922</v>
      </c>
      <c r="BH209" s="43">
        <v>93.217298</v>
      </c>
      <c r="BI209" s="43">
        <v>93.734663999999995</v>
      </c>
      <c r="BJ209" s="43">
        <v>93.264374000000004</v>
      </c>
      <c r="BK209" s="43">
        <v>91.687291999999999</v>
      </c>
      <c r="BL209" s="43">
        <v>88.950432000000006</v>
      </c>
      <c r="BM209" s="43">
        <v>81.119941999999995</v>
      </c>
      <c r="BN209" s="43">
        <v>77.066417000000001</v>
      </c>
      <c r="BO209" s="43">
        <v>73.977513000000002</v>
      </c>
      <c r="BP209" s="43">
        <v>71.479699999999994</v>
      </c>
      <c r="BQ209" s="43">
        <v>65.573640999999995</v>
      </c>
      <c r="BR209" s="43">
        <v>-2.16528E-2</v>
      </c>
      <c r="BS209" s="43">
        <v>-4.8878999999999997E-3</v>
      </c>
      <c r="BT209" s="43">
        <v>-5.8485999999999998E-3</v>
      </c>
      <c r="BU209" s="43">
        <v>-3.5799E-3</v>
      </c>
      <c r="BV209" s="43">
        <v>-3.2326999999999998E-3</v>
      </c>
      <c r="BW209" s="43">
        <v>-8.8579999999999996E-4</v>
      </c>
      <c r="BX209" s="43">
        <v>4.8557000000000001E-3</v>
      </c>
      <c r="BY209" s="43">
        <v>8.9035999999999994E-3</v>
      </c>
      <c r="BZ209" s="43">
        <v>1.7718399999999999E-2</v>
      </c>
      <c r="CA209" s="43">
        <v>1.1129E-2</v>
      </c>
      <c r="CB209" s="43">
        <v>3.9604999999999996E-3</v>
      </c>
      <c r="CC209" s="43">
        <v>-3.8287E-3</v>
      </c>
      <c r="CD209" s="43">
        <v>-4.3290000000000001E-4</v>
      </c>
      <c r="CE209" s="43">
        <v>-9.7268000000000007E-3</v>
      </c>
      <c r="CF209" s="43">
        <v>-5.3820999999999999E-3</v>
      </c>
      <c r="CG209" s="43">
        <v>1.45331E-2</v>
      </c>
      <c r="CH209" s="43">
        <v>6.4211500000000005E-2</v>
      </c>
      <c r="CI209" s="43">
        <v>8.5991100000000001E-2</v>
      </c>
      <c r="CJ209" s="43">
        <v>7.4063799999999999E-2</v>
      </c>
      <c r="CK209" s="43">
        <v>5.0883200000000003E-2</v>
      </c>
      <c r="CL209" s="43">
        <v>3.6044399999999997E-2</v>
      </c>
      <c r="CM209" s="43">
        <v>-9.4370999999999997E-2</v>
      </c>
      <c r="CN209" s="43">
        <v>2.5970000000000002E-4</v>
      </c>
      <c r="CO209" s="45">
        <v>1.3906000000000001E-3</v>
      </c>
      <c r="CP209" s="45">
        <v>3.6600000000000001E-6</v>
      </c>
      <c r="CQ209" s="45">
        <v>3.32E-6</v>
      </c>
      <c r="CR209" s="45">
        <v>2.1799999999999999E-6</v>
      </c>
      <c r="CS209" s="45">
        <v>1.26E-6</v>
      </c>
      <c r="CT209" s="45">
        <v>1.3E-6</v>
      </c>
      <c r="CU209" s="45">
        <v>4.1199999999999998E-7</v>
      </c>
      <c r="CV209" s="45">
        <v>1.15E-6</v>
      </c>
      <c r="CW209" s="45">
        <v>2.8499999999999998E-6</v>
      </c>
      <c r="CX209" s="45">
        <v>2.4200000000000001E-6</v>
      </c>
      <c r="CY209" s="45">
        <v>9.6299999999999993E-7</v>
      </c>
      <c r="CZ209" s="45">
        <v>4.1899999999999998E-7</v>
      </c>
      <c r="DA209" s="45">
        <v>5.1900000000000003E-7</v>
      </c>
      <c r="DB209" s="45">
        <v>9.0999999999999997E-7</v>
      </c>
      <c r="DC209" s="45">
        <v>1.8300000000000001E-6</v>
      </c>
      <c r="DD209" s="45">
        <v>2.65E-6</v>
      </c>
      <c r="DE209" s="45">
        <v>3.2600000000000001E-6</v>
      </c>
      <c r="DF209" s="45">
        <v>3.63E-6</v>
      </c>
      <c r="DG209" s="45">
        <v>3.9700000000000001E-6</v>
      </c>
      <c r="DH209" s="45">
        <v>4.5600000000000004E-6</v>
      </c>
      <c r="DI209" s="45">
        <v>4.5399999999999997E-6</v>
      </c>
      <c r="DJ209" s="45">
        <v>4.9400000000000001E-6</v>
      </c>
      <c r="DK209" s="45">
        <v>2.88E-6</v>
      </c>
      <c r="DL209" s="45">
        <v>5.75E-7</v>
      </c>
      <c r="DM209" s="45">
        <v>5.51E-7</v>
      </c>
      <c r="DN209" s="45">
        <v>482.93612000000002</v>
      </c>
      <c r="DO209" s="43">
        <v>647.90899999999999</v>
      </c>
      <c r="DP209" s="43">
        <v>848.96861000000001</v>
      </c>
    </row>
    <row r="210" spans="1:120" x14ac:dyDescent="0.25">
      <c r="A210" t="str">
        <f t="shared" si="3"/>
        <v>All_All_All_All_All_Yes_All_All_45108</v>
      </c>
      <c r="B210" s="43" t="s">
        <v>27</v>
      </c>
      <c r="C210" s="43" t="s">
        <v>50</v>
      </c>
      <c r="D210" s="43" t="s">
        <v>0</v>
      </c>
      <c r="E210" s="43" t="s">
        <v>0</v>
      </c>
      <c r="F210" s="43" t="s">
        <v>0</v>
      </c>
      <c r="G210" s="43" t="s">
        <v>0</v>
      </c>
      <c r="H210" s="43" t="s">
        <v>0</v>
      </c>
      <c r="I210" s="43" t="s">
        <v>45</v>
      </c>
      <c r="J210" s="43" t="s">
        <v>0</v>
      </c>
      <c r="K210" s="46" t="s">
        <v>0</v>
      </c>
      <c r="L210" s="46">
        <v>45108</v>
      </c>
      <c r="M210" s="44">
        <v>17</v>
      </c>
      <c r="N210" s="43">
        <v>21</v>
      </c>
      <c r="O210" s="43">
        <v>8092</v>
      </c>
      <c r="P210" s="43">
        <v>0</v>
      </c>
      <c r="Q210" s="43">
        <v>0</v>
      </c>
      <c r="R210" s="43">
        <v>0</v>
      </c>
      <c r="S210" s="43">
        <v>0</v>
      </c>
      <c r="T210" s="43">
        <v>1.4978141</v>
      </c>
      <c r="U210" s="43">
        <v>1.3152136999999999</v>
      </c>
      <c r="V210" s="43">
        <v>1.1630912</v>
      </c>
      <c r="W210" s="43">
        <v>1.0254899</v>
      </c>
      <c r="X210" s="43">
        <v>0.93397098000000001</v>
      </c>
      <c r="Y210" s="43">
        <v>0.86887318000000002</v>
      </c>
      <c r="Z210" s="43">
        <v>0.84389932000000001</v>
      </c>
      <c r="AA210" s="43">
        <v>0.92473497000000004</v>
      </c>
      <c r="AB210" s="43">
        <v>1.0946503999999999</v>
      </c>
      <c r="AC210" s="43">
        <v>1.3034158</v>
      </c>
      <c r="AD210" s="43">
        <v>1.4960688</v>
      </c>
      <c r="AE210" s="43">
        <v>1.7447248</v>
      </c>
      <c r="AF210" s="43">
        <v>1.9589443</v>
      </c>
      <c r="AG210" s="43">
        <v>2.1881552000000002</v>
      </c>
      <c r="AH210" s="43">
        <v>2.3628987000000001</v>
      </c>
      <c r="AI210" s="43">
        <v>2.4738794999999998</v>
      </c>
      <c r="AJ210" s="43">
        <v>2.4765875999999998</v>
      </c>
      <c r="AK210" s="43">
        <v>2.4850843</v>
      </c>
      <c r="AL210" s="43">
        <v>2.4623930999999999</v>
      </c>
      <c r="AM210" s="43">
        <v>2.3474894000000002</v>
      </c>
      <c r="AN210" s="43">
        <v>2.1981017</v>
      </c>
      <c r="AO210" s="43">
        <v>2.1758590999999998</v>
      </c>
      <c r="AP210" s="43">
        <v>1.9877408000000001</v>
      </c>
      <c r="AQ210" s="43">
        <v>1.7637331999999999</v>
      </c>
      <c r="AR210" s="43">
        <v>790.19164999999998</v>
      </c>
      <c r="AS210" s="43">
        <v>72.206136999999998</v>
      </c>
      <c r="AT210" s="43">
        <v>70.458893000000003</v>
      </c>
      <c r="AU210" s="43">
        <v>69.260282000000004</v>
      </c>
      <c r="AV210" s="43">
        <v>68.186616999999998</v>
      </c>
      <c r="AW210" s="43">
        <v>67.028903999999997</v>
      </c>
      <c r="AX210" s="43">
        <v>66.467977000000005</v>
      </c>
      <c r="AY210" s="43">
        <v>65.807287000000002</v>
      </c>
      <c r="AZ210" s="43">
        <v>67.882812000000001</v>
      </c>
      <c r="BA210" s="43">
        <v>72.613910000000004</v>
      </c>
      <c r="BB210" s="43">
        <v>77.917969999999997</v>
      </c>
      <c r="BC210" s="43">
        <v>82.494164999999995</v>
      </c>
      <c r="BD210" s="43">
        <v>86.745338000000004</v>
      </c>
      <c r="BE210" s="43">
        <v>90.636639000000002</v>
      </c>
      <c r="BF210" s="43">
        <v>93.821966000000003</v>
      </c>
      <c r="BG210" s="43">
        <v>96.043233000000001</v>
      </c>
      <c r="BH210" s="43">
        <v>97.240273999999999</v>
      </c>
      <c r="BI210" s="43">
        <v>97.920531999999994</v>
      </c>
      <c r="BJ210" s="43">
        <v>97.916120000000006</v>
      </c>
      <c r="BK210" s="43">
        <v>96.536218000000005</v>
      </c>
      <c r="BL210" s="43">
        <v>94.250597999999997</v>
      </c>
      <c r="BM210" s="43">
        <v>84.692289000000002</v>
      </c>
      <c r="BN210" s="43">
        <v>80.044566000000003</v>
      </c>
      <c r="BO210" s="43">
        <v>76.694402999999994</v>
      </c>
      <c r="BP210" s="43">
        <v>74.253332</v>
      </c>
      <c r="BQ210" s="43">
        <v>71.441005000000004</v>
      </c>
      <c r="BR210" s="43">
        <v>-1.7055000000000001E-2</v>
      </c>
      <c r="BS210" s="43">
        <v>-2.3465999999999999E-3</v>
      </c>
      <c r="BT210" s="43">
        <v>-3.8192E-3</v>
      </c>
      <c r="BU210" s="43">
        <v>-5.2930000000000002E-4</v>
      </c>
      <c r="BV210" s="43">
        <v>-6.1289999999999999E-4</v>
      </c>
      <c r="BW210" s="43">
        <v>-4.572E-4</v>
      </c>
      <c r="BX210" s="43">
        <v>1.3424999999999999E-3</v>
      </c>
      <c r="BY210" s="43">
        <v>6.1840000000000003E-3</v>
      </c>
      <c r="BZ210" s="43">
        <v>1.49325E-2</v>
      </c>
      <c r="CA210" s="43">
        <v>4.2239000000000001E-3</v>
      </c>
      <c r="CB210" s="43">
        <v>4.0467999999999997E-3</v>
      </c>
      <c r="CC210" s="43">
        <v>-1.07952E-2</v>
      </c>
      <c r="CD210" s="43">
        <v>7.0929000000000001E-3</v>
      </c>
      <c r="CE210" s="43">
        <v>-1.1548999999999999E-3</v>
      </c>
      <c r="CF210" s="43">
        <v>1.3369E-3</v>
      </c>
      <c r="CG210" s="43">
        <v>1.7328199999999998E-2</v>
      </c>
      <c r="CH210" s="43">
        <v>7.1214299999999994E-2</v>
      </c>
      <c r="CI210" s="43">
        <v>9.4549400000000006E-2</v>
      </c>
      <c r="CJ210" s="43">
        <v>8.3263400000000001E-2</v>
      </c>
      <c r="CK210" s="43">
        <v>7.1054500000000007E-2</v>
      </c>
      <c r="CL210" s="43">
        <v>2.9801899999999999E-2</v>
      </c>
      <c r="CM210" s="43">
        <v>-7.8111399999999998E-2</v>
      </c>
      <c r="CN210" s="43">
        <v>-2.8949999999999999E-4</v>
      </c>
      <c r="CO210" s="45">
        <v>1.259E-4</v>
      </c>
      <c r="CP210" s="45">
        <v>3.9700000000000001E-6</v>
      </c>
      <c r="CQ210" s="45">
        <v>3.4699999999999998E-6</v>
      </c>
      <c r="CR210" s="45">
        <v>2.21E-6</v>
      </c>
      <c r="CS210" s="45">
        <v>1.22E-6</v>
      </c>
      <c r="CT210" s="45">
        <v>1.11E-6</v>
      </c>
      <c r="CU210" s="45">
        <v>3.1199999999999999E-7</v>
      </c>
      <c r="CV210" s="45">
        <v>1.2899999999999999E-6</v>
      </c>
      <c r="CW210" s="45">
        <v>3.3400000000000002E-6</v>
      </c>
      <c r="CX210" s="45">
        <v>2.92E-6</v>
      </c>
      <c r="CY210" s="45">
        <v>1.1999999999999999E-6</v>
      </c>
      <c r="CZ210" s="45">
        <v>5.1500000000000005E-7</v>
      </c>
      <c r="DA210" s="45">
        <v>6.1999999999999999E-7</v>
      </c>
      <c r="DB210" s="45">
        <v>1.2699999999999999E-6</v>
      </c>
      <c r="DC210" s="45">
        <v>2.9000000000000002E-6</v>
      </c>
      <c r="DD210" s="45">
        <v>4.2300000000000002E-6</v>
      </c>
      <c r="DE210" s="45">
        <v>5.0499999999999999E-6</v>
      </c>
      <c r="DF210" s="45">
        <v>5.6099999999999997E-6</v>
      </c>
      <c r="DG210" s="45">
        <v>6.0800000000000002E-6</v>
      </c>
      <c r="DH210" s="45">
        <v>6.7599999999999997E-6</v>
      </c>
      <c r="DI210" s="45">
        <v>6.6599999999999998E-6</v>
      </c>
      <c r="DJ210" s="45">
        <v>5.8799999999999996E-6</v>
      </c>
      <c r="DK210" s="45">
        <v>3.1599999999999998E-6</v>
      </c>
      <c r="DL210" s="45">
        <v>6.5099999999999999E-7</v>
      </c>
      <c r="DM210" s="45">
        <v>6.68E-7</v>
      </c>
      <c r="DN210" s="43">
        <v>510.41390000000001</v>
      </c>
      <c r="DO210" s="43">
        <v>772.79665</v>
      </c>
      <c r="DP210" s="43">
        <v>932.99327000000005</v>
      </c>
    </row>
    <row r="211" spans="1:120" x14ac:dyDescent="0.25">
      <c r="A211" t="str">
        <f t="shared" si="3"/>
        <v>All_All_All_All_All_Yes_All_All_45121</v>
      </c>
      <c r="B211" s="43" t="s">
        <v>27</v>
      </c>
      <c r="C211" s="43" t="s">
        <v>50</v>
      </c>
      <c r="D211" s="43" t="s">
        <v>0</v>
      </c>
      <c r="E211" s="43" t="s">
        <v>0</v>
      </c>
      <c r="F211" s="43" t="s">
        <v>0</v>
      </c>
      <c r="G211" s="43" t="s">
        <v>0</v>
      </c>
      <c r="H211" s="43" t="s">
        <v>0</v>
      </c>
      <c r="I211" s="43" t="s">
        <v>45</v>
      </c>
      <c r="J211" s="43" t="s">
        <v>0</v>
      </c>
      <c r="K211" s="46" t="s">
        <v>0</v>
      </c>
      <c r="L211" s="46">
        <v>45121</v>
      </c>
      <c r="M211" s="44">
        <v>17</v>
      </c>
      <c r="N211" s="43">
        <v>21</v>
      </c>
      <c r="O211" s="43">
        <v>8177</v>
      </c>
      <c r="P211" s="43">
        <v>0</v>
      </c>
      <c r="Q211" s="43">
        <v>0</v>
      </c>
      <c r="R211" s="43">
        <v>0</v>
      </c>
      <c r="S211" s="43">
        <v>0</v>
      </c>
      <c r="T211" s="43">
        <v>1.2400547</v>
      </c>
      <c r="U211" s="43">
        <v>1.0930053</v>
      </c>
      <c r="V211" s="43">
        <v>0.96815932999999998</v>
      </c>
      <c r="W211" s="43">
        <v>0.87676571999999997</v>
      </c>
      <c r="X211" s="43">
        <v>0.81015906999999998</v>
      </c>
      <c r="Y211" s="43">
        <v>0.76887497000000005</v>
      </c>
      <c r="Z211" s="43">
        <v>0.77063413000000003</v>
      </c>
      <c r="AA211" s="43">
        <v>0.80799286999999997</v>
      </c>
      <c r="AB211" s="43">
        <v>0.86234387999999995</v>
      </c>
      <c r="AC211" s="43">
        <v>0.95952406000000001</v>
      </c>
      <c r="AD211" s="43">
        <v>1.120959</v>
      </c>
      <c r="AE211" s="43">
        <v>1.2955673999999999</v>
      </c>
      <c r="AF211" s="43">
        <v>1.5123161000000001</v>
      </c>
      <c r="AG211" s="43">
        <v>1.7344797999999999</v>
      </c>
      <c r="AH211" s="43">
        <v>1.9535396</v>
      </c>
      <c r="AI211" s="43">
        <v>2.1177163000000001</v>
      </c>
      <c r="AJ211" s="43">
        <v>2.1573220000000002</v>
      </c>
      <c r="AK211" s="43">
        <v>2.2367340000000002</v>
      </c>
      <c r="AL211" s="43">
        <v>2.2541053</v>
      </c>
      <c r="AM211" s="43">
        <v>2.1503516</v>
      </c>
      <c r="AN211" s="43">
        <v>1.9959640999999999</v>
      </c>
      <c r="AO211" s="43">
        <v>1.9594214000000001</v>
      </c>
      <c r="AP211" s="43">
        <v>1.7823188999999999</v>
      </c>
      <c r="AQ211" s="43">
        <v>1.5583381000000001</v>
      </c>
      <c r="AR211" s="43">
        <v>706.21172000000001</v>
      </c>
      <c r="AS211" s="43">
        <v>69.375409000000005</v>
      </c>
      <c r="AT211" s="43">
        <v>67.793149</v>
      </c>
      <c r="AU211" s="43">
        <v>66.469286999999994</v>
      </c>
      <c r="AV211" s="43">
        <v>65.051267999999993</v>
      </c>
      <c r="AW211" s="43">
        <v>63.654632999999997</v>
      </c>
      <c r="AX211" s="43">
        <v>62.840837000000001</v>
      </c>
      <c r="AY211" s="43">
        <v>62.332796000000002</v>
      </c>
      <c r="AZ211" s="43">
        <v>64.625596999999999</v>
      </c>
      <c r="BA211" s="43">
        <v>68.422127000000003</v>
      </c>
      <c r="BB211" s="43">
        <v>72.763036</v>
      </c>
      <c r="BC211" s="43">
        <v>77.440702999999999</v>
      </c>
      <c r="BD211" s="43">
        <v>81.216661000000002</v>
      </c>
      <c r="BE211" s="43">
        <v>84.746651999999997</v>
      </c>
      <c r="BF211" s="43">
        <v>87.894476999999995</v>
      </c>
      <c r="BG211" s="43">
        <v>90.148482000000001</v>
      </c>
      <c r="BH211" s="43">
        <v>91.875964999999994</v>
      </c>
      <c r="BI211" s="43">
        <v>92.696068999999994</v>
      </c>
      <c r="BJ211" s="43">
        <v>92.558012000000005</v>
      </c>
      <c r="BK211" s="43">
        <v>90.959993999999995</v>
      </c>
      <c r="BL211" s="43">
        <v>88.440196</v>
      </c>
      <c r="BM211" s="43">
        <v>81.241693999999995</v>
      </c>
      <c r="BN211" s="43">
        <v>77.292405000000002</v>
      </c>
      <c r="BO211" s="43">
        <v>74.354519999999994</v>
      </c>
      <c r="BP211" s="43">
        <v>71.742001999999999</v>
      </c>
      <c r="BQ211" s="43">
        <v>69.847703999999993</v>
      </c>
      <c r="BR211" s="43">
        <v>-2.3226E-2</v>
      </c>
      <c r="BS211" s="43">
        <v>-6.4790999999999998E-3</v>
      </c>
      <c r="BT211" s="43">
        <v>-6.4776E-3</v>
      </c>
      <c r="BU211" s="43">
        <v>-4.9456999999999999E-3</v>
      </c>
      <c r="BV211" s="43">
        <v>-5.3784000000000002E-3</v>
      </c>
      <c r="BW211" s="43">
        <v>-1.0242999999999999E-3</v>
      </c>
      <c r="BX211" s="43">
        <v>6.5589999999999997E-3</v>
      </c>
      <c r="BY211" s="43">
        <v>1.07034E-2</v>
      </c>
      <c r="BZ211" s="43">
        <v>2.1410200000000001E-2</v>
      </c>
      <c r="CA211" s="43">
        <v>1.8571799999999999E-2</v>
      </c>
      <c r="CB211" s="43">
        <v>6.8570999999999997E-3</v>
      </c>
      <c r="CC211" s="43">
        <v>-2.8579999999999999E-3</v>
      </c>
      <c r="CD211" s="43">
        <v>-2.7082999999999999E-3</v>
      </c>
      <c r="CE211" s="43">
        <v>-1.35455E-2</v>
      </c>
      <c r="CF211" s="43">
        <v>-9.9232999999999995E-3</v>
      </c>
      <c r="CG211" s="43">
        <v>1.27273E-2</v>
      </c>
      <c r="CH211" s="43">
        <v>6.0510300000000003E-2</v>
      </c>
      <c r="CI211" s="43">
        <v>8.2213300000000003E-2</v>
      </c>
      <c r="CJ211" s="43">
        <v>7.0327100000000003E-2</v>
      </c>
      <c r="CK211" s="43">
        <v>4.36946E-2</v>
      </c>
      <c r="CL211" s="43">
        <v>3.5492099999999999E-2</v>
      </c>
      <c r="CM211" s="43">
        <v>-8.4624199999999997E-2</v>
      </c>
      <c r="CN211" s="43">
        <v>-5.2959999999999997E-4</v>
      </c>
      <c r="CO211" s="45">
        <v>2.147E-3</v>
      </c>
      <c r="CP211" s="45">
        <v>3.41E-6</v>
      </c>
      <c r="CQ211" s="45">
        <v>2.8399999999999999E-6</v>
      </c>
      <c r="CR211" s="45">
        <v>1.8500000000000001E-6</v>
      </c>
      <c r="CS211" s="45">
        <v>9.9999999999999995E-7</v>
      </c>
      <c r="CT211" s="45">
        <v>9.5799999999999998E-7</v>
      </c>
      <c r="CU211" s="45">
        <v>2.3799999999999999E-7</v>
      </c>
      <c r="CV211" s="45">
        <v>1.02E-6</v>
      </c>
      <c r="CW211" s="45">
        <v>2.6599999999999999E-6</v>
      </c>
      <c r="CX211" s="45">
        <v>2.3E-6</v>
      </c>
      <c r="CY211" s="45">
        <v>8.3200000000000004E-7</v>
      </c>
      <c r="CZ211" s="45">
        <v>2.9900000000000002E-7</v>
      </c>
      <c r="DA211" s="45">
        <v>4.1600000000000002E-7</v>
      </c>
      <c r="DB211" s="45">
        <v>7.9500000000000001E-7</v>
      </c>
      <c r="DC211" s="45">
        <v>2.03E-6</v>
      </c>
      <c r="DD211" s="45">
        <v>2.9900000000000002E-6</v>
      </c>
      <c r="DE211" s="45">
        <v>3.5999999999999998E-6</v>
      </c>
      <c r="DF211" s="45">
        <v>3.6899999999999998E-6</v>
      </c>
      <c r="DG211" s="45">
        <v>3.9600000000000002E-6</v>
      </c>
      <c r="DH211" s="45">
        <v>4.4299999999999999E-6</v>
      </c>
      <c r="DI211" s="45">
        <v>4.3499999999999999E-6</v>
      </c>
      <c r="DJ211" s="45">
        <v>4.25E-6</v>
      </c>
      <c r="DK211" s="45">
        <v>2.3300000000000001E-6</v>
      </c>
      <c r="DL211" s="45">
        <v>5.1799999999999995E-7</v>
      </c>
      <c r="DM211" s="45">
        <v>4.8699999999999995E-7</v>
      </c>
      <c r="DN211" s="43">
        <v>478.32191999999998</v>
      </c>
      <c r="DO211" s="43">
        <v>608.84490000000005</v>
      </c>
      <c r="DP211" s="43">
        <v>845.41125</v>
      </c>
    </row>
    <row r="212" spans="1:120" x14ac:dyDescent="0.25">
      <c r="A212" t="str">
        <f t="shared" si="3"/>
        <v>All_All_All_All_All_Yes_All_All_45122</v>
      </c>
      <c r="B212" s="43" t="s">
        <v>27</v>
      </c>
      <c r="C212" s="43" t="s">
        <v>50</v>
      </c>
      <c r="D212" s="43" t="s">
        <v>0</v>
      </c>
      <c r="E212" s="43" t="s">
        <v>0</v>
      </c>
      <c r="F212" s="43" t="s">
        <v>0</v>
      </c>
      <c r="G212" s="43" t="s">
        <v>0</v>
      </c>
      <c r="H212" s="43" t="s">
        <v>0</v>
      </c>
      <c r="I212" s="43" t="s">
        <v>45</v>
      </c>
      <c r="J212" s="43" t="s">
        <v>0</v>
      </c>
      <c r="K212" s="46" t="s">
        <v>0</v>
      </c>
      <c r="L212" s="46">
        <v>45122</v>
      </c>
      <c r="M212" s="44">
        <v>17</v>
      </c>
      <c r="N212" s="43">
        <v>21</v>
      </c>
      <c r="O212" s="43">
        <v>8190</v>
      </c>
      <c r="P212" s="43">
        <v>0</v>
      </c>
      <c r="Q212" s="43">
        <v>0</v>
      </c>
      <c r="R212" s="43">
        <v>0</v>
      </c>
      <c r="S212" s="43">
        <v>0</v>
      </c>
      <c r="T212" s="43">
        <v>1.4313195000000001</v>
      </c>
      <c r="U212" s="43">
        <v>1.2659182</v>
      </c>
      <c r="V212" s="43">
        <v>1.1069618999999999</v>
      </c>
      <c r="W212" s="43">
        <v>0.98731179999999996</v>
      </c>
      <c r="X212" s="43">
        <v>0.89998065000000005</v>
      </c>
      <c r="Y212" s="43">
        <v>0.84460254000000001</v>
      </c>
      <c r="Z212" s="43">
        <v>0.83115567999999995</v>
      </c>
      <c r="AA212" s="43">
        <v>0.89422555000000004</v>
      </c>
      <c r="AB212" s="43">
        <v>1.0297961</v>
      </c>
      <c r="AC212" s="43">
        <v>1.2199682000000001</v>
      </c>
      <c r="AD212" s="43">
        <v>1.4335348999999999</v>
      </c>
      <c r="AE212" s="43">
        <v>1.6578067000000001</v>
      </c>
      <c r="AF212" s="43">
        <v>1.8838965999999999</v>
      </c>
      <c r="AG212" s="43">
        <v>2.1129052000000001</v>
      </c>
      <c r="AH212" s="43">
        <v>2.3206623999999998</v>
      </c>
      <c r="AI212" s="43">
        <v>2.4606257</v>
      </c>
      <c r="AJ212" s="43">
        <v>2.4817407999999999</v>
      </c>
      <c r="AK212" s="43">
        <v>2.5153558999999999</v>
      </c>
      <c r="AL212" s="43">
        <v>2.4877805999999998</v>
      </c>
      <c r="AM212" s="43">
        <v>2.3796330000000001</v>
      </c>
      <c r="AN212" s="43">
        <v>2.2393097000000002</v>
      </c>
      <c r="AO212" s="43">
        <v>2.1882955000000002</v>
      </c>
      <c r="AP212" s="43">
        <v>1.9948197999999999</v>
      </c>
      <c r="AQ212" s="43">
        <v>1.7435622</v>
      </c>
      <c r="AR212" s="43">
        <v>799.40939000000003</v>
      </c>
      <c r="AS212" s="43">
        <v>71.60615</v>
      </c>
      <c r="AT212" s="43">
        <v>70.281386999999995</v>
      </c>
      <c r="AU212" s="43">
        <v>68.962594999999993</v>
      </c>
      <c r="AV212" s="43">
        <v>67.896024999999995</v>
      </c>
      <c r="AW212" s="43">
        <v>66.904114000000007</v>
      </c>
      <c r="AX212" s="43">
        <v>65.931773000000007</v>
      </c>
      <c r="AY212" s="43">
        <v>65.400886</v>
      </c>
      <c r="AZ212" s="43">
        <v>67.073409999999996</v>
      </c>
      <c r="BA212" s="43">
        <v>70.637426000000005</v>
      </c>
      <c r="BB212" s="43">
        <v>75.224036999999996</v>
      </c>
      <c r="BC212" s="43">
        <v>79.869085999999996</v>
      </c>
      <c r="BD212" s="43">
        <v>84.077224999999999</v>
      </c>
      <c r="BE212" s="43">
        <v>87.666021000000001</v>
      </c>
      <c r="BF212" s="43">
        <v>90.884135999999998</v>
      </c>
      <c r="BG212" s="43">
        <v>93.701694000000003</v>
      </c>
      <c r="BH212" s="43">
        <v>95.540524000000005</v>
      </c>
      <c r="BI212" s="43">
        <v>96.083016000000001</v>
      </c>
      <c r="BJ212" s="43">
        <v>96.080652999999998</v>
      </c>
      <c r="BK212" s="43">
        <v>94.656118000000006</v>
      </c>
      <c r="BL212" s="43">
        <v>91.555269999999993</v>
      </c>
      <c r="BM212" s="43">
        <v>84.394687000000005</v>
      </c>
      <c r="BN212" s="43">
        <v>79.872051999999996</v>
      </c>
      <c r="BO212" s="43">
        <v>76.746426</v>
      </c>
      <c r="BP212" s="43">
        <v>73.801291000000006</v>
      </c>
      <c r="BQ212" s="43">
        <v>71.744044000000002</v>
      </c>
      <c r="BR212" s="43">
        <v>-1.88142E-2</v>
      </c>
      <c r="BS212" s="43">
        <v>-2.8054999999999998E-3</v>
      </c>
      <c r="BT212" s="43">
        <v>-4.4235000000000003E-3</v>
      </c>
      <c r="BU212" s="43">
        <v>-1.4958E-3</v>
      </c>
      <c r="BV212" s="43">
        <v>-1.7511E-3</v>
      </c>
      <c r="BW212" s="43">
        <v>-8.0029999999999999E-4</v>
      </c>
      <c r="BX212" s="43">
        <v>3.7593000000000001E-3</v>
      </c>
      <c r="BY212" s="43">
        <v>7.9588000000000002E-3</v>
      </c>
      <c r="BZ212" s="43">
        <v>1.80155E-2</v>
      </c>
      <c r="CA212" s="43">
        <v>1.18624E-2</v>
      </c>
      <c r="CB212" s="43">
        <v>4.3382000000000004E-3</v>
      </c>
      <c r="CC212" s="43">
        <v>-7.4028000000000002E-3</v>
      </c>
      <c r="CD212" s="43">
        <v>2.7131E-3</v>
      </c>
      <c r="CE212" s="43">
        <v>-5.5772E-3</v>
      </c>
      <c r="CF212" s="43">
        <v>-2.6633E-3</v>
      </c>
      <c r="CG212" s="43">
        <v>1.6363599999999999E-2</v>
      </c>
      <c r="CH212" s="43">
        <v>6.7812399999999995E-2</v>
      </c>
      <c r="CI212" s="43">
        <v>9.1114100000000003E-2</v>
      </c>
      <c r="CJ212" s="43">
        <v>8.0513000000000001E-2</v>
      </c>
      <c r="CK212" s="43">
        <v>6.3858600000000001E-2</v>
      </c>
      <c r="CL212" s="43">
        <v>3.17676E-2</v>
      </c>
      <c r="CM212" s="43">
        <v>-8.2755499999999996E-2</v>
      </c>
      <c r="CN212" s="43">
        <v>3.9209999999999999E-4</v>
      </c>
      <c r="CO212" s="45">
        <v>-8.3009999999999996E-4</v>
      </c>
      <c r="CP212" s="45">
        <v>3.7000000000000002E-6</v>
      </c>
      <c r="CQ212" s="45">
        <v>3.1E-6</v>
      </c>
      <c r="CR212" s="45">
        <v>2.0499999999999999E-6</v>
      </c>
      <c r="CS212" s="45">
        <v>1.24E-6</v>
      </c>
      <c r="CT212" s="45">
        <v>1.13E-6</v>
      </c>
      <c r="CU212" s="45">
        <v>3.0899999999999997E-7</v>
      </c>
      <c r="CV212" s="45">
        <v>1.2100000000000001E-6</v>
      </c>
      <c r="CW212" s="45">
        <v>3.19E-6</v>
      </c>
      <c r="CX212" s="45">
        <v>2.7199999999999998E-6</v>
      </c>
      <c r="CY212" s="45">
        <v>1.0100000000000001E-6</v>
      </c>
      <c r="CZ212" s="45">
        <v>4.0400000000000002E-7</v>
      </c>
      <c r="DA212" s="45">
        <v>5.99E-7</v>
      </c>
      <c r="DB212" s="45">
        <v>9.9399999999999993E-7</v>
      </c>
      <c r="DC212" s="45">
        <v>2.2900000000000001E-6</v>
      </c>
      <c r="DD212" s="45">
        <v>3.4199999999999999E-6</v>
      </c>
      <c r="DE212" s="45">
        <v>4.6099999999999999E-6</v>
      </c>
      <c r="DF212" s="45">
        <v>4.8400000000000002E-6</v>
      </c>
      <c r="DG212" s="45">
        <v>5.2299999999999999E-6</v>
      </c>
      <c r="DH212" s="45">
        <v>5.9800000000000003E-6</v>
      </c>
      <c r="DI212" s="45">
        <v>5.8799999999999996E-6</v>
      </c>
      <c r="DJ212" s="45">
        <v>5.4199999999999998E-6</v>
      </c>
      <c r="DK212" s="45">
        <v>2.8100000000000002E-6</v>
      </c>
      <c r="DL212" s="45">
        <v>5.6400000000000002E-7</v>
      </c>
      <c r="DM212" s="45">
        <v>6.4799999999999998E-7</v>
      </c>
      <c r="DN212" s="43">
        <v>518.74641999999994</v>
      </c>
      <c r="DO212" s="43">
        <v>754.93772999999999</v>
      </c>
      <c r="DP212" s="43">
        <v>950.52869999999996</v>
      </c>
    </row>
    <row r="213" spans="1:120" x14ac:dyDescent="0.25">
      <c r="A213" t="str">
        <f t="shared" si="3"/>
        <v>All_All_All_All_All_Yes_All_All_45124</v>
      </c>
      <c r="B213" s="43" t="s">
        <v>27</v>
      </c>
      <c r="C213" s="43" t="s">
        <v>50</v>
      </c>
      <c r="D213" s="43" t="s">
        <v>0</v>
      </c>
      <c r="E213" s="43" t="s">
        <v>0</v>
      </c>
      <c r="F213" s="43" t="s">
        <v>0</v>
      </c>
      <c r="G213" s="43" t="s">
        <v>0</v>
      </c>
      <c r="H213" s="43" t="s">
        <v>0</v>
      </c>
      <c r="I213" s="43" t="s">
        <v>45</v>
      </c>
      <c r="J213" s="43" t="s">
        <v>0</v>
      </c>
      <c r="K213" s="46" t="s">
        <v>0</v>
      </c>
      <c r="L213" s="46">
        <v>45124</v>
      </c>
      <c r="M213" s="44">
        <v>17</v>
      </c>
      <c r="N213" s="43">
        <v>21</v>
      </c>
      <c r="O213" s="43">
        <v>8177</v>
      </c>
      <c r="P213" s="43">
        <v>0</v>
      </c>
      <c r="Q213" s="43">
        <v>0</v>
      </c>
      <c r="R213" s="43">
        <v>0</v>
      </c>
      <c r="S213" s="43">
        <v>0</v>
      </c>
      <c r="T213" s="43">
        <v>1.7141067000000001</v>
      </c>
      <c r="U213" s="43">
        <v>1.5396539</v>
      </c>
      <c r="V213" s="43">
        <v>1.3870304</v>
      </c>
      <c r="W213" s="43">
        <v>1.2513528</v>
      </c>
      <c r="X213" s="43">
        <v>1.1370929000000001</v>
      </c>
      <c r="Y213" s="43">
        <v>1.0730341000000001</v>
      </c>
      <c r="Z213" s="43">
        <v>1.0710289</v>
      </c>
      <c r="AA213" s="43">
        <v>1.0927343</v>
      </c>
      <c r="AB213" s="43">
        <v>1.1581743</v>
      </c>
      <c r="AC213" s="43">
        <v>1.3147498</v>
      </c>
      <c r="AD213" s="43">
        <v>1.5189946000000001</v>
      </c>
      <c r="AE213" s="43">
        <v>1.7578365</v>
      </c>
      <c r="AF213" s="43">
        <v>1.9752121</v>
      </c>
      <c r="AG213" s="43">
        <v>2.1935886999999998</v>
      </c>
      <c r="AH213" s="43">
        <v>2.3793959</v>
      </c>
      <c r="AI213" s="43">
        <v>2.4953002</v>
      </c>
      <c r="AJ213" s="43">
        <v>2.5093155</v>
      </c>
      <c r="AK213" s="43">
        <v>2.5412651999999998</v>
      </c>
      <c r="AL213" s="43">
        <v>2.5340164000000001</v>
      </c>
      <c r="AM213" s="43">
        <v>2.3956303999999999</v>
      </c>
      <c r="AN213" s="43">
        <v>2.2777072</v>
      </c>
      <c r="AO213" s="43">
        <v>2.2130588000000002</v>
      </c>
      <c r="AP213" s="43">
        <v>1.9649778</v>
      </c>
      <c r="AQ213" s="43">
        <v>1.6761108</v>
      </c>
      <c r="AR213" s="43">
        <v>906.49275999999998</v>
      </c>
      <c r="AS213" s="43">
        <v>77.374307000000002</v>
      </c>
      <c r="AT213" s="43">
        <v>76.109335999999999</v>
      </c>
      <c r="AU213" s="43">
        <v>75.007082999999994</v>
      </c>
      <c r="AV213" s="43">
        <v>74.026202999999995</v>
      </c>
      <c r="AW213" s="43">
        <v>72.465086999999997</v>
      </c>
      <c r="AX213" s="43">
        <v>71.400197000000006</v>
      </c>
      <c r="AY213" s="43">
        <v>70.693281999999996</v>
      </c>
      <c r="AZ213" s="43">
        <v>71.383174999999994</v>
      </c>
      <c r="BA213" s="43">
        <v>74.530253999999999</v>
      </c>
      <c r="BB213" s="43">
        <v>78.099446999999998</v>
      </c>
      <c r="BC213" s="43">
        <v>82.332009999999997</v>
      </c>
      <c r="BD213" s="43">
        <v>85.909606999999994</v>
      </c>
      <c r="BE213" s="43">
        <v>89.120971999999995</v>
      </c>
      <c r="BF213" s="43">
        <v>91.685648999999998</v>
      </c>
      <c r="BG213" s="43">
        <v>93.780523000000002</v>
      </c>
      <c r="BH213" s="43">
        <v>94.844301000000002</v>
      </c>
      <c r="BI213" s="43">
        <v>94.205298999999997</v>
      </c>
      <c r="BJ213" s="43">
        <v>93.463054</v>
      </c>
      <c r="BK213" s="43">
        <v>91.844667000000001</v>
      </c>
      <c r="BL213" s="43">
        <v>89.122275999999999</v>
      </c>
      <c r="BM213" s="43">
        <v>86.488900000000001</v>
      </c>
      <c r="BN213" s="43">
        <v>82.872846999999993</v>
      </c>
      <c r="BO213" s="43">
        <v>80.432238999999996</v>
      </c>
      <c r="BP213" s="43">
        <v>78.537671000000003</v>
      </c>
      <c r="BQ213" s="43">
        <v>76.477811000000003</v>
      </c>
      <c r="BR213" s="43">
        <v>-2.8286499999999999E-2</v>
      </c>
      <c r="BS213" s="43">
        <v>-1.09205E-2</v>
      </c>
      <c r="BT213" s="43">
        <v>5.7594999999999999E-3</v>
      </c>
      <c r="BU213" s="43">
        <v>5.1161999999999996E-3</v>
      </c>
      <c r="BV213" s="43">
        <v>4.3461999999999997E-3</v>
      </c>
      <c r="BW213" s="43">
        <v>2.064E-4</v>
      </c>
      <c r="BX213" s="43">
        <v>-2.9886000000000001E-3</v>
      </c>
      <c r="BY213" s="43">
        <v>3.4759000000000001E-3</v>
      </c>
      <c r="BZ213" s="43">
        <v>1.3438E-2</v>
      </c>
      <c r="CA213" s="43">
        <v>2.28772E-2</v>
      </c>
      <c r="CB213" s="43">
        <v>6.9385000000000002E-3</v>
      </c>
      <c r="CC213" s="43">
        <v>-1.12894E-2</v>
      </c>
      <c r="CD213" s="43">
        <v>3.5710999999999998E-3</v>
      </c>
      <c r="CE213" s="43">
        <v>-4.4558999999999996E-3</v>
      </c>
      <c r="CF213" s="43">
        <v>1.706E-4</v>
      </c>
      <c r="CG213" s="43">
        <v>1.6825799999999998E-2</v>
      </c>
      <c r="CH213" s="43">
        <v>6.6492399999999993E-2</v>
      </c>
      <c r="CI213" s="43">
        <v>8.6160399999999998E-2</v>
      </c>
      <c r="CJ213" s="43">
        <v>7.3228299999999996E-2</v>
      </c>
      <c r="CK213" s="43">
        <v>5.0479499999999997E-2</v>
      </c>
      <c r="CL213" s="43">
        <v>2.62604E-2</v>
      </c>
      <c r="CM213" s="43">
        <v>-5.9036499999999999E-2</v>
      </c>
      <c r="CN213" s="43">
        <v>-1.3205999999999999E-3</v>
      </c>
      <c r="CO213" s="45">
        <v>3.8646000000000002E-3</v>
      </c>
      <c r="CP213" s="45">
        <v>7.5499999999999997E-6</v>
      </c>
      <c r="CQ213" s="45">
        <v>6.4300000000000003E-6</v>
      </c>
      <c r="CR213" s="45">
        <v>6.9700000000000002E-6</v>
      </c>
      <c r="CS213" s="45">
        <v>2.0700000000000001E-6</v>
      </c>
      <c r="CT213" s="45">
        <v>1.28E-6</v>
      </c>
      <c r="CU213" s="45">
        <v>4.1699999999999999E-7</v>
      </c>
      <c r="CV213" s="45">
        <v>1.5099999999999999E-6</v>
      </c>
      <c r="CW213" s="45">
        <v>3.9099999999999998E-6</v>
      </c>
      <c r="CX213" s="45">
        <v>3.3500000000000001E-6</v>
      </c>
      <c r="CY213" s="45">
        <v>2.3700000000000002E-6</v>
      </c>
      <c r="CZ213" s="45">
        <v>1.08E-6</v>
      </c>
      <c r="DA213" s="45">
        <v>9.0800000000000003E-7</v>
      </c>
      <c r="DB213" s="45">
        <v>1.44E-6</v>
      </c>
      <c r="DC213" s="45">
        <v>2.7700000000000002E-6</v>
      </c>
      <c r="DD213" s="45">
        <v>4.42E-6</v>
      </c>
      <c r="DE213" s="45">
        <v>5.4600000000000002E-6</v>
      </c>
      <c r="DF213" s="45">
        <v>5.8000000000000004E-6</v>
      </c>
      <c r="DG213" s="45">
        <v>5.9499999999999998E-6</v>
      </c>
      <c r="DH213" s="45">
        <v>6.19E-6</v>
      </c>
      <c r="DI213" s="45">
        <v>5.6200000000000004E-6</v>
      </c>
      <c r="DJ213" s="45">
        <v>6.2600000000000002E-6</v>
      </c>
      <c r="DK213" s="45">
        <v>4.1500000000000001E-6</v>
      </c>
      <c r="DL213" s="45">
        <v>9.78E-7</v>
      </c>
      <c r="DM213" s="45">
        <v>1.15E-6</v>
      </c>
      <c r="DN213" s="45">
        <v>623.68118000000004</v>
      </c>
      <c r="DO213" s="43">
        <v>790.37449000000004</v>
      </c>
      <c r="DP213" s="43">
        <v>906.63774999999998</v>
      </c>
    </row>
    <row r="214" spans="1:120" x14ac:dyDescent="0.25">
      <c r="A214" t="str">
        <f t="shared" si="3"/>
        <v>All_All_All_All_All_Yes_All_All_45128</v>
      </c>
      <c r="B214" s="43" t="s">
        <v>27</v>
      </c>
      <c r="C214" s="43" t="s">
        <v>50</v>
      </c>
      <c r="D214" s="43" t="s">
        <v>0</v>
      </c>
      <c r="E214" s="43" t="s">
        <v>0</v>
      </c>
      <c r="F214" s="43" t="s">
        <v>0</v>
      </c>
      <c r="G214" s="43" t="s">
        <v>0</v>
      </c>
      <c r="H214" s="43" t="s">
        <v>0</v>
      </c>
      <c r="I214" s="43" t="s">
        <v>45</v>
      </c>
      <c r="J214" s="43" t="s">
        <v>0</v>
      </c>
      <c r="K214" s="46" t="s">
        <v>0</v>
      </c>
      <c r="L214" s="46">
        <v>45128</v>
      </c>
      <c r="M214" s="44">
        <v>17</v>
      </c>
      <c r="N214" s="43">
        <v>21</v>
      </c>
      <c r="O214" s="43">
        <v>8236</v>
      </c>
      <c r="P214" s="43">
        <v>0</v>
      </c>
      <c r="Q214" s="43">
        <v>0</v>
      </c>
      <c r="R214" s="43">
        <v>0</v>
      </c>
      <c r="S214" s="43">
        <v>0</v>
      </c>
      <c r="T214" s="43">
        <v>1.3824947000000001</v>
      </c>
      <c r="U214" s="43">
        <v>1.2086505000000001</v>
      </c>
      <c r="V214" s="43">
        <v>1.0677285000000001</v>
      </c>
      <c r="W214" s="43">
        <v>0.96439185000000005</v>
      </c>
      <c r="X214" s="43">
        <v>0.88222423000000005</v>
      </c>
      <c r="Y214" s="43">
        <v>0.83316791000000001</v>
      </c>
      <c r="Z214" s="43">
        <v>0.83611159999999995</v>
      </c>
      <c r="AA214" s="43">
        <v>0.89360229999999996</v>
      </c>
      <c r="AB214" s="43">
        <v>0.95715859000000003</v>
      </c>
      <c r="AC214" s="43">
        <v>1.0932314000000001</v>
      </c>
      <c r="AD214" s="43">
        <v>1.2792315000000001</v>
      </c>
      <c r="AE214" s="43">
        <v>1.4977324999999999</v>
      </c>
      <c r="AF214" s="43">
        <v>1.7528557</v>
      </c>
      <c r="AG214" s="43">
        <v>1.9827253</v>
      </c>
      <c r="AH214" s="43">
        <v>2.2097292999999998</v>
      </c>
      <c r="AI214" s="43">
        <v>2.3719074999999998</v>
      </c>
      <c r="AJ214" s="43">
        <v>2.4223528999999999</v>
      </c>
      <c r="AK214" s="43">
        <v>2.4680040000000001</v>
      </c>
      <c r="AL214" s="43">
        <v>2.4496304000000002</v>
      </c>
      <c r="AM214" s="43">
        <v>2.3202988000000002</v>
      </c>
      <c r="AN214" s="43">
        <v>2.1697644</v>
      </c>
      <c r="AO214" s="43">
        <v>2.1203246</v>
      </c>
      <c r="AP214" s="43">
        <v>1.9207928999999999</v>
      </c>
      <c r="AQ214" s="43">
        <v>1.6689289</v>
      </c>
      <c r="AR214" s="43">
        <v>771.30915000000005</v>
      </c>
      <c r="AS214" s="43">
        <v>71.388046000000003</v>
      </c>
      <c r="AT214" s="43">
        <v>69.973472000000001</v>
      </c>
      <c r="AU214" s="43">
        <v>68.157075000000006</v>
      </c>
      <c r="AV214" s="43">
        <v>66.808183999999997</v>
      </c>
      <c r="AW214" s="43">
        <v>65.646542999999994</v>
      </c>
      <c r="AX214" s="43">
        <v>64.694666999999995</v>
      </c>
      <c r="AY214" s="43">
        <v>64.126570999999998</v>
      </c>
      <c r="AZ214" s="43">
        <v>66.126639999999995</v>
      </c>
      <c r="BA214" s="43">
        <v>70.629920999999996</v>
      </c>
      <c r="BB214" s="43">
        <v>75.777623000000006</v>
      </c>
      <c r="BC214" s="43">
        <v>80.287464999999997</v>
      </c>
      <c r="BD214" s="43">
        <v>84.386394999999993</v>
      </c>
      <c r="BE214" s="43">
        <v>88.048722999999995</v>
      </c>
      <c r="BF214" s="43">
        <v>91.057946000000001</v>
      </c>
      <c r="BG214" s="43">
        <v>93.495743000000004</v>
      </c>
      <c r="BH214" s="43">
        <v>94.924909999999997</v>
      </c>
      <c r="BI214" s="43">
        <v>95.508831999999998</v>
      </c>
      <c r="BJ214" s="43">
        <v>95.183103000000003</v>
      </c>
      <c r="BK214" s="43">
        <v>93.420468999999997</v>
      </c>
      <c r="BL214" s="43">
        <v>90.374973999999995</v>
      </c>
      <c r="BM214" s="43">
        <v>83.195588000000001</v>
      </c>
      <c r="BN214" s="43">
        <v>79.098095999999998</v>
      </c>
      <c r="BO214" s="43">
        <v>75.945981000000003</v>
      </c>
      <c r="BP214" s="43">
        <v>73.325531999999995</v>
      </c>
      <c r="BQ214" s="43">
        <v>71.089260999999993</v>
      </c>
      <c r="BR214" s="43">
        <v>-2.0307499999999999E-2</v>
      </c>
      <c r="BS214" s="43">
        <v>-3.6806999999999999E-3</v>
      </c>
      <c r="BT214" s="43">
        <v>-5.1156999999999999E-3</v>
      </c>
      <c r="BU214" s="43">
        <v>-2.8709999999999999E-3</v>
      </c>
      <c r="BV214" s="43">
        <v>-2.7604000000000001E-3</v>
      </c>
      <c r="BW214" s="43">
        <v>-9.2230000000000003E-4</v>
      </c>
      <c r="BX214" s="43">
        <v>4.4184999999999997E-3</v>
      </c>
      <c r="BY214" s="43">
        <v>8.3744000000000006E-3</v>
      </c>
      <c r="BZ214" s="43">
        <v>1.78706E-2</v>
      </c>
      <c r="CA214" s="43">
        <v>1.0541500000000001E-2</v>
      </c>
      <c r="CB214" s="43">
        <v>4.0968000000000003E-3</v>
      </c>
      <c r="CC214" s="43">
        <v>-6.4989000000000002E-3</v>
      </c>
      <c r="CD214" s="43">
        <v>1.0122E-3</v>
      </c>
      <c r="CE214" s="43">
        <v>-6.8396000000000004E-3</v>
      </c>
      <c r="CF214" s="43">
        <v>-1.6253000000000001E-3</v>
      </c>
      <c r="CG214" s="43">
        <v>1.6918800000000001E-2</v>
      </c>
      <c r="CH214" s="43">
        <v>6.8003099999999997E-2</v>
      </c>
      <c r="CI214" s="43">
        <v>9.0481599999999995E-2</v>
      </c>
      <c r="CJ214" s="43">
        <v>7.8195200000000006E-2</v>
      </c>
      <c r="CK214" s="43">
        <v>5.8073399999999997E-2</v>
      </c>
      <c r="CL214" s="43">
        <v>3.2163600000000001E-2</v>
      </c>
      <c r="CM214" s="43">
        <v>-8.0975599999999995E-2</v>
      </c>
      <c r="CN214" s="43">
        <v>-6.8099999999999996E-4</v>
      </c>
      <c r="CO214" s="45">
        <v>8.7830000000000004E-4</v>
      </c>
      <c r="CP214" s="45">
        <v>3.2899999999999998E-6</v>
      </c>
      <c r="CQ214" s="45">
        <v>2.7599999999999998E-6</v>
      </c>
      <c r="CR214" s="45">
        <v>1.81E-6</v>
      </c>
      <c r="CS214" s="45">
        <v>9.569999999999999E-7</v>
      </c>
      <c r="CT214" s="45">
        <v>9.5799999999999998E-7</v>
      </c>
      <c r="CU214" s="45">
        <v>2.4999999999999999E-7</v>
      </c>
      <c r="CV214" s="45">
        <v>1.02E-6</v>
      </c>
      <c r="CW214" s="45">
        <v>2.7099999999999999E-6</v>
      </c>
      <c r="CX214" s="45">
        <v>2.3599999999999999E-6</v>
      </c>
      <c r="CY214" s="45">
        <v>8.9999999999999996E-7</v>
      </c>
      <c r="CZ214" s="45">
        <v>3.4499999999999998E-7</v>
      </c>
      <c r="DA214" s="45">
        <v>5.1399999999999997E-7</v>
      </c>
      <c r="DB214" s="45">
        <v>8.2099999999999995E-7</v>
      </c>
      <c r="DC214" s="45">
        <v>1.8899999999999999E-6</v>
      </c>
      <c r="DD214" s="45">
        <v>2.8700000000000001E-6</v>
      </c>
      <c r="DE214" s="45">
        <v>3.7799999999999998E-6</v>
      </c>
      <c r="DF214" s="45">
        <v>4.1999999999999996E-6</v>
      </c>
      <c r="DG214" s="45">
        <v>4.8899999999999998E-6</v>
      </c>
      <c r="DH214" s="45">
        <v>5.2100000000000001E-6</v>
      </c>
      <c r="DI214" s="45">
        <v>5.0200000000000002E-6</v>
      </c>
      <c r="DJ214" s="45">
        <v>4.7999999999999998E-6</v>
      </c>
      <c r="DK214" s="45">
        <v>2.6599999999999999E-6</v>
      </c>
      <c r="DL214" s="45">
        <v>5.3200000000000005E-7</v>
      </c>
      <c r="DM214" s="45">
        <v>5.1799999999999995E-7</v>
      </c>
      <c r="DN214" s="43">
        <v>521.61048000000005</v>
      </c>
      <c r="DO214" s="43">
        <v>692.18295000000001</v>
      </c>
      <c r="DP214" s="43">
        <v>898.60833000000002</v>
      </c>
    </row>
    <row r="215" spans="1:120" x14ac:dyDescent="0.25">
      <c r="A215" t="str">
        <f t="shared" si="3"/>
        <v>All_All_All_All_All_Yes_All_All_45153</v>
      </c>
      <c r="B215" s="43" t="s">
        <v>27</v>
      </c>
      <c r="C215" s="43" t="s">
        <v>50</v>
      </c>
      <c r="D215" s="43" t="s">
        <v>0</v>
      </c>
      <c r="E215" s="43" t="s">
        <v>0</v>
      </c>
      <c r="F215" s="43" t="s">
        <v>0</v>
      </c>
      <c r="G215" s="43" t="s">
        <v>0</v>
      </c>
      <c r="H215" s="43" t="s">
        <v>0</v>
      </c>
      <c r="I215" s="43" t="s">
        <v>45</v>
      </c>
      <c r="J215" s="43" t="s">
        <v>0</v>
      </c>
      <c r="K215" s="46" t="s">
        <v>0</v>
      </c>
      <c r="L215" s="46">
        <v>45153</v>
      </c>
      <c r="M215" s="44">
        <v>17</v>
      </c>
      <c r="N215" s="43">
        <v>21</v>
      </c>
      <c r="O215" s="43">
        <v>8597</v>
      </c>
      <c r="P215" s="43">
        <v>0</v>
      </c>
      <c r="Q215" s="43">
        <v>0</v>
      </c>
      <c r="R215" s="43">
        <v>0</v>
      </c>
      <c r="S215" s="43">
        <v>0</v>
      </c>
      <c r="T215" s="43">
        <v>1.4558745</v>
      </c>
      <c r="U215" s="43">
        <v>1.2874247000000001</v>
      </c>
      <c r="V215" s="43">
        <v>1.1489925999999999</v>
      </c>
      <c r="W215" s="43">
        <v>1.0439513</v>
      </c>
      <c r="X215" s="43">
        <v>0.96307617999999995</v>
      </c>
      <c r="Y215" s="43">
        <v>0.92404112999999999</v>
      </c>
      <c r="Z215" s="43">
        <v>0.92006648000000002</v>
      </c>
      <c r="AA215" s="43">
        <v>0.96627174000000005</v>
      </c>
      <c r="AB215" s="43">
        <v>1.0130903</v>
      </c>
      <c r="AC215" s="43">
        <v>1.1518439</v>
      </c>
      <c r="AD215" s="43">
        <v>1.3245891999999999</v>
      </c>
      <c r="AE215" s="43">
        <v>1.5663038</v>
      </c>
      <c r="AF215" s="43">
        <v>1.8273864</v>
      </c>
      <c r="AG215" s="43">
        <v>2.0761197</v>
      </c>
      <c r="AH215" s="43">
        <v>2.2872207000000002</v>
      </c>
      <c r="AI215" s="43">
        <v>2.4738986999999999</v>
      </c>
      <c r="AJ215" s="43">
        <v>2.5188784000000002</v>
      </c>
      <c r="AK215" s="43">
        <v>2.5604064000000002</v>
      </c>
      <c r="AL215" s="43">
        <v>2.5796174000000001</v>
      </c>
      <c r="AM215" s="43">
        <v>2.4407958999999999</v>
      </c>
      <c r="AN215" s="43">
        <v>2.3648859</v>
      </c>
      <c r="AO215" s="43">
        <v>2.3157106999999999</v>
      </c>
      <c r="AP215" s="43">
        <v>2.0570300000000001</v>
      </c>
      <c r="AQ215" s="43">
        <v>1.7678358999999999</v>
      </c>
      <c r="AR215" s="43">
        <v>824.91318999999999</v>
      </c>
      <c r="AS215" s="43">
        <v>74.536317999999994</v>
      </c>
      <c r="AT215" s="43">
        <v>73.324341000000004</v>
      </c>
      <c r="AU215" s="43">
        <v>72.008399999999995</v>
      </c>
      <c r="AV215" s="43">
        <v>70.704414</v>
      </c>
      <c r="AW215" s="43">
        <v>69.773786000000001</v>
      </c>
      <c r="AX215" s="43">
        <v>68.849072000000007</v>
      </c>
      <c r="AY215" s="43">
        <v>67.898150999999999</v>
      </c>
      <c r="AZ215" s="43">
        <v>68.873267999999996</v>
      </c>
      <c r="BA215" s="43">
        <v>72.456721000000002</v>
      </c>
      <c r="BB215" s="43">
        <v>77.085189999999997</v>
      </c>
      <c r="BC215" s="43">
        <v>81.460586000000006</v>
      </c>
      <c r="BD215" s="43">
        <v>85.623265000000004</v>
      </c>
      <c r="BE215" s="43">
        <v>88.872814000000005</v>
      </c>
      <c r="BF215" s="43">
        <v>91.643297000000004</v>
      </c>
      <c r="BG215" s="43">
        <v>94.330496999999994</v>
      </c>
      <c r="BH215" s="43">
        <v>95.606185999999994</v>
      </c>
      <c r="BI215" s="43">
        <v>95.718003999999993</v>
      </c>
      <c r="BJ215" s="43">
        <v>94.378190000000004</v>
      </c>
      <c r="BK215" s="43">
        <v>92.752775999999997</v>
      </c>
      <c r="BL215" s="43">
        <v>89.743432999999996</v>
      </c>
      <c r="BM215" s="43">
        <v>82.916583000000003</v>
      </c>
      <c r="BN215" s="43">
        <v>79.729894999999999</v>
      </c>
      <c r="BO215" s="43">
        <v>77.450024999999997</v>
      </c>
      <c r="BP215" s="43">
        <v>75.978365999999994</v>
      </c>
      <c r="BQ215" s="43">
        <v>75.105081999999996</v>
      </c>
      <c r="BR215" s="43">
        <v>-1.5892400000000001E-2</v>
      </c>
      <c r="BS215" s="43">
        <v>-4.127E-4</v>
      </c>
      <c r="BT215" s="43">
        <v>-3.1438999999999998E-3</v>
      </c>
      <c r="BU215" s="43">
        <v>-5.8040000000000001E-4</v>
      </c>
      <c r="BV215" s="43">
        <v>-4.4680000000000002E-4</v>
      </c>
      <c r="BW215" s="43">
        <v>-2.9100000000000003E-4</v>
      </c>
      <c r="BX215" s="43">
        <v>2.2466000000000001E-3</v>
      </c>
      <c r="BY215" s="43">
        <v>7.4463000000000003E-3</v>
      </c>
      <c r="BZ215" s="43">
        <v>1.71071E-2</v>
      </c>
      <c r="CA215" s="43">
        <v>9.4271000000000008E-3</v>
      </c>
      <c r="CB215" s="43">
        <v>4.3432999999999996E-3</v>
      </c>
      <c r="CC215" s="43">
        <v>-7.1400999999999999E-3</v>
      </c>
      <c r="CD215" s="43">
        <v>1.5950999999999999E-3</v>
      </c>
      <c r="CE215" s="43">
        <v>-6.7235000000000003E-3</v>
      </c>
      <c r="CF215" s="43">
        <v>-1.7764E-3</v>
      </c>
      <c r="CG215" s="43">
        <v>1.63833E-2</v>
      </c>
      <c r="CH215" s="43">
        <v>6.7998500000000003E-2</v>
      </c>
      <c r="CI215" s="43">
        <v>8.7343699999999996E-2</v>
      </c>
      <c r="CJ215" s="43">
        <v>7.5979199999999997E-2</v>
      </c>
      <c r="CK215" s="43">
        <v>5.5134799999999998E-2</v>
      </c>
      <c r="CL215" s="43">
        <v>3.2147099999999998E-2</v>
      </c>
      <c r="CM215" s="43">
        <v>-7.5328999999999993E-2</v>
      </c>
      <c r="CN215" s="43">
        <v>-1.036E-4</v>
      </c>
      <c r="CO215" s="43">
        <v>-1.3051E-3</v>
      </c>
      <c r="CP215" s="45">
        <v>3.7500000000000001E-6</v>
      </c>
      <c r="CQ215" s="45">
        <v>3.01E-6</v>
      </c>
      <c r="CR215" s="45">
        <v>2.0899999999999999E-6</v>
      </c>
      <c r="CS215" s="45">
        <v>1.1200000000000001E-6</v>
      </c>
      <c r="CT215" s="45">
        <v>1.0899999999999999E-6</v>
      </c>
      <c r="CU215" s="45">
        <v>2.84E-7</v>
      </c>
      <c r="CV215" s="45">
        <v>1.2100000000000001E-6</v>
      </c>
      <c r="CW215" s="45">
        <v>3.0400000000000001E-6</v>
      </c>
      <c r="CX215" s="45">
        <v>2.6400000000000001E-6</v>
      </c>
      <c r="CY215" s="45">
        <v>1.0300000000000001E-6</v>
      </c>
      <c r="CZ215" s="45">
        <v>4.4700000000000002E-7</v>
      </c>
      <c r="DA215" s="45">
        <v>5.2900000000000004E-7</v>
      </c>
      <c r="DB215" s="45">
        <v>1.0100000000000001E-6</v>
      </c>
      <c r="DC215" s="45">
        <v>2.4700000000000001E-6</v>
      </c>
      <c r="DD215" s="45">
        <v>3.9199999999999997E-6</v>
      </c>
      <c r="DE215" s="45">
        <v>5.0900000000000004E-6</v>
      </c>
      <c r="DF215" s="45">
        <v>5.48E-6</v>
      </c>
      <c r="DG215" s="45">
        <v>5.9000000000000003E-6</v>
      </c>
      <c r="DH215" s="45">
        <v>5.9399999999999999E-6</v>
      </c>
      <c r="DI215" s="45">
        <v>5.6500000000000001E-6</v>
      </c>
      <c r="DJ215" s="45">
        <v>5.5099999999999998E-6</v>
      </c>
      <c r="DK215" s="45">
        <v>2.7999999999999999E-6</v>
      </c>
      <c r="DL215" s="45">
        <v>6.1500000000000004E-7</v>
      </c>
      <c r="DM215" s="45">
        <v>6.0999999999999998E-7</v>
      </c>
      <c r="DN215" s="45">
        <v>553.44610999999998</v>
      </c>
      <c r="DO215" s="43">
        <v>732.11618999999996</v>
      </c>
      <c r="DP215" s="43">
        <v>964.15944999999999</v>
      </c>
    </row>
    <row r="216" spans="1:120" x14ac:dyDescent="0.25">
      <c r="A216" t="str">
        <f t="shared" si="3"/>
        <v>All_All_All_All_All_Yes_All_All_45154</v>
      </c>
      <c r="B216" s="43" t="s">
        <v>27</v>
      </c>
      <c r="C216" s="43" t="s">
        <v>50</v>
      </c>
      <c r="D216" s="43" t="s">
        <v>0</v>
      </c>
      <c r="E216" s="43" t="s">
        <v>0</v>
      </c>
      <c r="F216" s="43" t="s">
        <v>0</v>
      </c>
      <c r="G216" s="43" t="s">
        <v>0</v>
      </c>
      <c r="H216" s="43" t="s">
        <v>0</v>
      </c>
      <c r="I216" s="43" t="s">
        <v>45</v>
      </c>
      <c r="J216" s="43" t="s">
        <v>0</v>
      </c>
      <c r="K216" s="46" t="s">
        <v>0</v>
      </c>
      <c r="L216" s="46">
        <v>45154</v>
      </c>
      <c r="M216" s="44">
        <v>17</v>
      </c>
      <c r="N216" s="43">
        <v>21</v>
      </c>
      <c r="O216" s="43">
        <v>8616</v>
      </c>
      <c r="P216" s="43">
        <v>0</v>
      </c>
      <c r="Q216" s="43">
        <v>0</v>
      </c>
      <c r="R216" s="43">
        <v>0</v>
      </c>
      <c r="S216" s="43">
        <v>0</v>
      </c>
      <c r="T216" s="43">
        <v>1.6389606999999999</v>
      </c>
      <c r="U216" s="43">
        <v>1.4468048</v>
      </c>
      <c r="V216" s="43">
        <v>1.2937235</v>
      </c>
      <c r="W216" s="43">
        <v>1.1602691999999999</v>
      </c>
      <c r="X216" s="43">
        <v>1.0571259</v>
      </c>
      <c r="Y216" s="43">
        <v>1.0033067</v>
      </c>
      <c r="Z216" s="43">
        <v>1.0133201000000001</v>
      </c>
      <c r="AA216" s="43">
        <v>1.0250862000000001</v>
      </c>
      <c r="AB216" s="43">
        <v>1.0319339999999999</v>
      </c>
      <c r="AC216" s="43">
        <v>1.1399267</v>
      </c>
      <c r="AD216" s="43">
        <v>1.298589</v>
      </c>
      <c r="AE216" s="43">
        <v>1.5185898</v>
      </c>
      <c r="AF216" s="43">
        <v>1.7103705</v>
      </c>
      <c r="AG216" s="43">
        <v>1.955562</v>
      </c>
      <c r="AH216" s="43">
        <v>2.1780170999999999</v>
      </c>
      <c r="AI216" s="43">
        <v>2.3527486999999998</v>
      </c>
      <c r="AJ216" s="43">
        <v>2.4134161999999999</v>
      </c>
      <c r="AK216" s="43">
        <v>2.4517973999999998</v>
      </c>
      <c r="AL216" s="43">
        <v>2.4194054</v>
      </c>
      <c r="AM216" s="43">
        <v>2.3200601000000001</v>
      </c>
      <c r="AN216" s="43">
        <v>2.2622070999999999</v>
      </c>
      <c r="AO216" s="43">
        <v>2.2291918000000002</v>
      </c>
      <c r="AP216" s="43">
        <v>2.0049750999999998</v>
      </c>
      <c r="AQ216" s="43">
        <v>1.7330700000000001</v>
      </c>
      <c r="AR216" s="43">
        <v>903.94844999999998</v>
      </c>
      <c r="AS216" s="43">
        <v>75.465397999999993</v>
      </c>
      <c r="AT216" s="43">
        <v>74.246465999999998</v>
      </c>
      <c r="AU216" s="43">
        <v>73.084836999999993</v>
      </c>
      <c r="AV216" s="43">
        <v>71.733812999999998</v>
      </c>
      <c r="AW216" s="43">
        <v>70.306674999999998</v>
      </c>
      <c r="AX216" s="43">
        <v>69.457875000000001</v>
      </c>
      <c r="AY216" s="43">
        <v>68.769442999999995</v>
      </c>
      <c r="AZ216" s="43">
        <v>69.815760999999995</v>
      </c>
      <c r="BA216" s="43">
        <v>72.756483000000003</v>
      </c>
      <c r="BB216" s="43">
        <v>76.903611999999995</v>
      </c>
      <c r="BC216" s="43">
        <v>80.937700000000007</v>
      </c>
      <c r="BD216" s="43">
        <v>85.054665999999997</v>
      </c>
      <c r="BE216" s="43">
        <v>88.236226000000002</v>
      </c>
      <c r="BF216" s="43">
        <v>91.219758999999996</v>
      </c>
      <c r="BG216" s="43">
        <v>93.034729999999996</v>
      </c>
      <c r="BH216" s="43">
        <v>94.298995000000005</v>
      </c>
      <c r="BI216" s="43">
        <v>95.167593999999994</v>
      </c>
      <c r="BJ216" s="43">
        <v>93.844759999999994</v>
      </c>
      <c r="BK216" s="43">
        <v>90.899876000000006</v>
      </c>
      <c r="BL216" s="43">
        <v>87.151013000000006</v>
      </c>
      <c r="BM216" s="43">
        <v>85.141586000000004</v>
      </c>
      <c r="BN216" s="43">
        <v>81.742608000000004</v>
      </c>
      <c r="BO216" s="43">
        <v>79.063159999999996</v>
      </c>
      <c r="BP216" s="43">
        <v>76.964152999999996</v>
      </c>
      <c r="BQ216" s="43">
        <v>75.958054000000004</v>
      </c>
      <c r="BR216" s="43">
        <v>-1.3939399999999999E-2</v>
      </c>
      <c r="BS216" s="43">
        <v>-1.5550000000000001E-4</v>
      </c>
      <c r="BT216" s="43">
        <v>-1.3399E-3</v>
      </c>
      <c r="BU216" s="43">
        <v>1.9418E-3</v>
      </c>
      <c r="BV216" s="43">
        <v>1.1196999999999999E-3</v>
      </c>
      <c r="BW216" s="43">
        <v>-3.6329999999999999E-4</v>
      </c>
      <c r="BX216" s="43">
        <v>4.0500000000000002E-5</v>
      </c>
      <c r="BY216" s="43">
        <v>5.3008999999999999E-3</v>
      </c>
      <c r="BZ216" s="43">
        <v>1.5974800000000001E-2</v>
      </c>
      <c r="CA216" s="43">
        <v>1.40885E-2</v>
      </c>
      <c r="CB216" s="43">
        <v>3.8168999999999998E-3</v>
      </c>
      <c r="CC216" s="43">
        <v>-6.1180000000000002E-3</v>
      </c>
      <c r="CD216" s="43">
        <v>4.5120000000000002E-4</v>
      </c>
      <c r="CE216" s="43">
        <v>-8.4618999999999996E-3</v>
      </c>
      <c r="CF216" s="43">
        <v>-3.0339E-3</v>
      </c>
      <c r="CG216" s="43">
        <v>1.7014499999999998E-2</v>
      </c>
      <c r="CH216" s="43">
        <v>6.7493999999999998E-2</v>
      </c>
      <c r="CI216" s="43">
        <v>8.5942099999999993E-2</v>
      </c>
      <c r="CJ216" s="43">
        <v>7.0512400000000003E-2</v>
      </c>
      <c r="CK216" s="43">
        <v>3.34811E-2</v>
      </c>
      <c r="CL216" s="43">
        <v>2.9393900000000001E-2</v>
      </c>
      <c r="CM216" s="43">
        <v>-6.9539299999999998E-2</v>
      </c>
      <c r="CN216" s="43">
        <v>-4.9240000000000004E-4</v>
      </c>
      <c r="CO216" s="45">
        <v>1.15E-4</v>
      </c>
      <c r="CP216" s="45">
        <v>3.8700000000000002E-6</v>
      </c>
      <c r="CQ216" s="45">
        <v>3.3699999999999999E-6</v>
      </c>
      <c r="CR216" s="45">
        <v>2.2900000000000001E-6</v>
      </c>
      <c r="CS216" s="45">
        <v>1.2300000000000001E-6</v>
      </c>
      <c r="CT216" s="45">
        <v>1.04E-6</v>
      </c>
      <c r="CU216" s="45">
        <v>3.0400000000000002E-7</v>
      </c>
      <c r="CV216" s="45">
        <v>1.1999999999999999E-6</v>
      </c>
      <c r="CW216" s="45">
        <v>3.3699999999999999E-6</v>
      </c>
      <c r="CX216" s="45">
        <v>2.7999999999999999E-6</v>
      </c>
      <c r="CY216" s="45">
        <v>1.11E-6</v>
      </c>
      <c r="CZ216" s="45">
        <v>4.1399999999999997E-7</v>
      </c>
      <c r="DA216" s="45">
        <v>5.2399999999999998E-7</v>
      </c>
      <c r="DB216" s="45">
        <v>1.1000000000000001E-6</v>
      </c>
      <c r="DC216" s="45">
        <v>2.1900000000000002E-6</v>
      </c>
      <c r="DD216" s="45">
        <v>3.2799999999999999E-6</v>
      </c>
      <c r="DE216" s="45">
        <v>4.1999999999999996E-6</v>
      </c>
      <c r="DF216" s="45">
        <v>4.5299999999999998E-6</v>
      </c>
      <c r="DG216" s="45">
        <v>5.0100000000000003E-6</v>
      </c>
      <c r="DH216" s="45">
        <v>5.3499999999999996E-6</v>
      </c>
      <c r="DI216" s="45">
        <v>4.9799999999999998E-6</v>
      </c>
      <c r="DJ216" s="45">
        <v>5.2499999999999997E-6</v>
      </c>
      <c r="DK216" s="45">
        <v>3.6399999999999999E-6</v>
      </c>
      <c r="DL216" s="45">
        <v>7.4600000000000004E-7</v>
      </c>
      <c r="DM216" s="45">
        <v>7.0999999999999998E-7</v>
      </c>
      <c r="DN216" s="45">
        <v>618.72928000000002</v>
      </c>
      <c r="DO216" s="43">
        <v>726.00108999999998</v>
      </c>
      <c r="DP216" s="43">
        <v>1000.2689</v>
      </c>
    </row>
    <row r="217" spans="1:120" x14ac:dyDescent="0.25">
      <c r="A217" t="str">
        <f t="shared" si="3"/>
        <v>All_All_All_All_All_Yes_All_All_45195</v>
      </c>
      <c r="B217" s="43" t="s">
        <v>27</v>
      </c>
      <c r="C217" s="43" t="s">
        <v>50</v>
      </c>
      <c r="D217" s="43" t="s">
        <v>0</v>
      </c>
      <c r="E217" s="43" t="s">
        <v>0</v>
      </c>
      <c r="F217" s="43" t="s">
        <v>0</v>
      </c>
      <c r="G217" s="43" t="s">
        <v>0</v>
      </c>
      <c r="H217" s="43" t="s">
        <v>0</v>
      </c>
      <c r="I217" s="43" t="s">
        <v>45</v>
      </c>
      <c r="J217" s="43" t="s">
        <v>0</v>
      </c>
      <c r="K217" s="46" t="s">
        <v>0</v>
      </c>
      <c r="L217" s="46">
        <v>45195</v>
      </c>
      <c r="M217" s="44">
        <v>17</v>
      </c>
      <c r="N217" s="43">
        <v>21</v>
      </c>
      <c r="O217" s="43">
        <v>9452</v>
      </c>
      <c r="P217" s="43">
        <v>0</v>
      </c>
      <c r="Q217" s="43">
        <v>0</v>
      </c>
      <c r="R217" s="43">
        <v>0</v>
      </c>
      <c r="S217" s="43">
        <v>0</v>
      </c>
      <c r="T217" s="43">
        <v>0.80723981</v>
      </c>
      <c r="U217" s="43">
        <v>0.73832626999999995</v>
      </c>
      <c r="V217" s="43">
        <v>0.67094953000000002</v>
      </c>
      <c r="W217" s="43">
        <v>0.61971220999999999</v>
      </c>
      <c r="X217" s="43">
        <v>0.59797043999999999</v>
      </c>
      <c r="Y217" s="43">
        <v>0.61397884999999996</v>
      </c>
      <c r="Z217" s="43">
        <v>0.67286864999999996</v>
      </c>
      <c r="AA217" s="43">
        <v>0.71054834</v>
      </c>
      <c r="AB217" s="43">
        <v>0.66833043999999997</v>
      </c>
      <c r="AC217" s="43">
        <v>0.66706818999999995</v>
      </c>
      <c r="AD217" s="43">
        <v>0.68782737999999999</v>
      </c>
      <c r="AE217" s="43">
        <v>0.72467276000000003</v>
      </c>
      <c r="AF217" s="43">
        <v>0.76500752999999999</v>
      </c>
      <c r="AG217" s="43">
        <v>0.80719368000000002</v>
      </c>
      <c r="AH217" s="43">
        <v>0.87088600999999999</v>
      </c>
      <c r="AI217" s="43">
        <v>0.94568054000000001</v>
      </c>
      <c r="AJ217" s="43">
        <v>1.0092625</v>
      </c>
      <c r="AK217" s="43">
        <v>1.0693847000000001</v>
      </c>
      <c r="AL217" s="43">
        <v>1.0678192</v>
      </c>
      <c r="AM217" s="43">
        <v>1.0827964999999999</v>
      </c>
      <c r="AN217" s="43">
        <v>1.0932398999999999</v>
      </c>
      <c r="AO217" s="43">
        <v>1.0686331</v>
      </c>
      <c r="AP217" s="43">
        <v>0.94720055000000003</v>
      </c>
      <c r="AQ217" s="43">
        <v>0.81820207</v>
      </c>
      <c r="AR217" s="43">
        <v>535.58596</v>
      </c>
      <c r="AS217" s="43">
        <v>62.099400000000003</v>
      </c>
      <c r="AT217" s="43">
        <v>61.309873000000003</v>
      </c>
      <c r="AU217" s="43">
        <v>60.410840999999998</v>
      </c>
      <c r="AV217" s="43">
        <v>60.087127000000002</v>
      </c>
      <c r="AW217" s="43">
        <v>59.877875000000003</v>
      </c>
      <c r="AX217" s="43">
        <v>59.710847000000001</v>
      </c>
      <c r="AY217" s="43">
        <v>59.547088000000002</v>
      </c>
      <c r="AZ217" s="43">
        <v>59.269188</v>
      </c>
      <c r="BA217" s="43">
        <v>61.234251</v>
      </c>
      <c r="BB217" s="43">
        <v>64.200554999999994</v>
      </c>
      <c r="BC217" s="43">
        <v>67.453593999999995</v>
      </c>
      <c r="BD217" s="43">
        <v>70.580437000000003</v>
      </c>
      <c r="BE217" s="43">
        <v>73.451211000000001</v>
      </c>
      <c r="BF217" s="43">
        <v>75.793572999999995</v>
      </c>
      <c r="BG217" s="43">
        <v>77.347247999999993</v>
      </c>
      <c r="BH217" s="43">
        <v>78.237694000000005</v>
      </c>
      <c r="BI217" s="43">
        <v>78.601718000000005</v>
      </c>
      <c r="BJ217" s="43">
        <v>77.866865000000004</v>
      </c>
      <c r="BK217" s="43">
        <v>75.782218</v>
      </c>
      <c r="BL217" s="43">
        <v>72.164342000000005</v>
      </c>
      <c r="BM217" s="43">
        <v>68.238226999999995</v>
      </c>
      <c r="BN217" s="43">
        <v>66.328087999999994</v>
      </c>
      <c r="BO217" s="43">
        <v>64.934720999999996</v>
      </c>
      <c r="BP217" s="43">
        <v>63.384943</v>
      </c>
      <c r="BQ217" s="43">
        <v>61.630834999999998</v>
      </c>
      <c r="BR217" s="43">
        <v>3.4097799999999998E-2</v>
      </c>
      <c r="BS217" s="43">
        <v>3.30038E-2</v>
      </c>
      <c r="BT217" s="43">
        <v>3.09182E-2</v>
      </c>
      <c r="BU217" s="43">
        <v>3.0483699999999999E-2</v>
      </c>
      <c r="BV217" s="45">
        <v>1.7768300000000001E-2</v>
      </c>
      <c r="BW217" s="43">
        <v>-1.2723999999999999E-3</v>
      </c>
      <c r="BX217" s="43">
        <v>-1.6900999999999999E-2</v>
      </c>
      <c r="BY217" s="43">
        <v>-2.7176499999999999E-2</v>
      </c>
      <c r="BZ217" s="43">
        <v>-1.5210100000000001E-2</v>
      </c>
      <c r="CA217" s="43">
        <v>-8.5307999999999998E-3</v>
      </c>
      <c r="CB217" s="43">
        <v>-5.9167000000000004E-3</v>
      </c>
      <c r="CC217" s="43">
        <v>-4.7806999999999997E-3</v>
      </c>
      <c r="CD217" s="43">
        <v>1.16478E-2</v>
      </c>
      <c r="CE217" s="43">
        <v>4.5394900000000002E-2</v>
      </c>
      <c r="CF217" s="43">
        <v>7.0799399999999998E-2</v>
      </c>
      <c r="CG217" s="43">
        <v>0.1021837</v>
      </c>
      <c r="CH217" s="43">
        <v>0.1224314</v>
      </c>
      <c r="CI217" s="43">
        <v>0.118826</v>
      </c>
      <c r="CJ217" s="43">
        <v>9.5148899999999995E-2</v>
      </c>
      <c r="CK217" s="43">
        <v>3.6378199999999999E-2</v>
      </c>
      <c r="CL217" s="43">
        <v>1.43857E-2</v>
      </c>
      <c r="CM217" s="43">
        <v>9.3310000000000008E-3</v>
      </c>
      <c r="CN217" s="43">
        <v>2.7829999999999999E-4</v>
      </c>
      <c r="CO217" s="45">
        <v>-8.9570000000000003E-4</v>
      </c>
      <c r="CP217" s="45">
        <v>4.9300000000000002E-6</v>
      </c>
      <c r="CQ217" s="45">
        <v>3.23E-6</v>
      </c>
      <c r="CR217" s="45">
        <v>2.26E-6</v>
      </c>
      <c r="CS217" s="45">
        <v>1.31E-6</v>
      </c>
      <c r="CT217" s="45">
        <v>8.16E-7</v>
      </c>
      <c r="CU217" s="45">
        <v>2.9400000000000001E-7</v>
      </c>
      <c r="CV217" s="45">
        <v>9.9999999999999995E-7</v>
      </c>
      <c r="CW217" s="45">
        <v>2.3300000000000001E-6</v>
      </c>
      <c r="CX217" s="45">
        <v>1.99E-6</v>
      </c>
      <c r="CY217" s="45">
        <v>8.71E-7</v>
      </c>
      <c r="CZ217" s="45">
        <v>7.7000000000000004E-7</v>
      </c>
      <c r="DA217" s="45">
        <v>7.4399999999999999E-7</v>
      </c>
      <c r="DB217" s="45">
        <v>1.1799999999999999E-6</v>
      </c>
      <c r="DC217" s="45">
        <v>2.1799999999999999E-6</v>
      </c>
      <c r="DD217" s="45">
        <v>3.14E-6</v>
      </c>
      <c r="DE217" s="45">
        <v>3.6200000000000001E-6</v>
      </c>
      <c r="DF217" s="45">
        <v>3.76E-6</v>
      </c>
      <c r="DG217" s="45">
        <v>3.9400000000000004E-6</v>
      </c>
      <c r="DH217" s="45">
        <v>4.4800000000000003E-6</v>
      </c>
      <c r="DI217" s="45">
        <v>4.5299999999999998E-6</v>
      </c>
      <c r="DJ217" s="45">
        <v>4.7700000000000001E-6</v>
      </c>
      <c r="DK217" s="45">
        <v>3.3799999999999998E-6</v>
      </c>
      <c r="DL217" s="45">
        <v>6.3099999999999997E-7</v>
      </c>
      <c r="DM217" s="45">
        <v>6.2900000000000003E-7</v>
      </c>
      <c r="DN217" s="45">
        <v>452.44123999999999</v>
      </c>
      <c r="DO217" s="43">
        <v>466.35187999999999</v>
      </c>
      <c r="DP217" s="43">
        <v>571.40620999999999</v>
      </c>
    </row>
    <row r="218" spans="1:120" x14ac:dyDescent="0.25">
      <c r="A218" t="str">
        <f t="shared" si="3"/>
        <v>All_All_All_All_No_All_All_All_45107</v>
      </c>
      <c r="B218" s="43" t="s">
        <v>27</v>
      </c>
      <c r="C218" s="43" t="s">
        <v>66</v>
      </c>
      <c r="D218" s="43" t="s">
        <v>0</v>
      </c>
      <c r="E218" s="43" t="s">
        <v>0</v>
      </c>
      <c r="F218" s="43" t="s">
        <v>0</v>
      </c>
      <c r="G218" s="43" t="s">
        <v>0</v>
      </c>
      <c r="H218" s="43" t="s">
        <v>44</v>
      </c>
      <c r="I218" s="43" t="s">
        <v>0</v>
      </c>
      <c r="J218" s="43" t="s">
        <v>0</v>
      </c>
      <c r="K218" s="46" t="s">
        <v>0</v>
      </c>
      <c r="L218" s="46">
        <v>45107</v>
      </c>
      <c r="M218" s="44">
        <v>17</v>
      </c>
      <c r="N218" s="43">
        <v>21</v>
      </c>
      <c r="O218" s="43">
        <v>39210</v>
      </c>
      <c r="P218" s="43">
        <v>0</v>
      </c>
      <c r="Q218" s="43">
        <v>0</v>
      </c>
      <c r="R218" s="43">
        <v>0</v>
      </c>
      <c r="S218" s="43">
        <v>0</v>
      </c>
      <c r="T218" s="43">
        <v>1.0477877</v>
      </c>
      <c r="U218" s="43">
        <v>0.90870846000000005</v>
      </c>
      <c r="V218" s="43">
        <v>0.81063090000000004</v>
      </c>
      <c r="W218" s="43">
        <v>0.74119338000000001</v>
      </c>
      <c r="X218" s="43">
        <v>0.70222329999999999</v>
      </c>
      <c r="Y218" s="43">
        <v>0.68544212000000004</v>
      </c>
      <c r="Z218" s="43">
        <v>0.7082581</v>
      </c>
      <c r="AA218" s="43">
        <v>0.77932082999999996</v>
      </c>
      <c r="AB218" s="43">
        <v>0.86076090999999999</v>
      </c>
      <c r="AC218" s="43">
        <v>0.99130775000000004</v>
      </c>
      <c r="AD218" s="43">
        <v>1.1507204</v>
      </c>
      <c r="AE218" s="43">
        <v>1.3508091</v>
      </c>
      <c r="AF218" s="43">
        <v>1.5713957999999999</v>
      </c>
      <c r="AG218" s="43">
        <v>1.7810140000000001</v>
      </c>
      <c r="AH218" s="43">
        <v>1.9753885</v>
      </c>
      <c r="AI218" s="43">
        <v>2.1643094</v>
      </c>
      <c r="AJ218" s="43">
        <v>2.1765251000000001</v>
      </c>
      <c r="AK218" s="43">
        <v>2.2427598999999998</v>
      </c>
      <c r="AL218" s="43">
        <v>2.2425462999999999</v>
      </c>
      <c r="AM218" s="43">
        <v>2.1462618999999998</v>
      </c>
      <c r="AN218" s="43">
        <v>1.979711</v>
      </c>
      <c r="AO218" s="43">
        <v>1.9799682999999999</v>
      </c>
      <c r="AP218" s="43">
        <v>1.7735894999999999</v>
      </c>
      <c r="AQ218" s="43">
        <v>1.5383857999999999</v>
      </c>
      <c r="AR218" s="43">
        <v>880.43472999999994</v>
      </c>
      <c r="AS218" s="43">
        <v>70.135790999999998</v>
      </c>
      <c r="AT218" s="43">
        <v>68.771722999999994</v>
      </c>
      <c r="AU218" s="43">
        <v>67.230501000000004</v>
      </c>
      <c r="AV218" s="43">
        <v>66.191877000000005</v>
      </c>
      <c r="AW218" s="43">
        <v>65.521935999999997</v>
      </c>
      <c r="AX218" s="43">
        <v>64.823752999999996</v>
      </c>
      <c r="AY218" s="43">
        <v>64.161822000000001</v>
      </c>
      <c r="AZ218" s="43">
        <v>66.199749999999995</v>
      </c>
      <c r="BA218" s="43">
        <v>70.543610999999999</v>
      </c>
      <c r="BB218" s="43">
        <v>75.198210000000003</v>
      </c>
      <c r="BC218" s="43">
        <v>79.536192999999997</v>
      </c>
      <c r="BD218" s="43">
        <v>83.475921999999997</v>
      </c>
      <c r="BE218" s="43">
        <v>86.797965000000005</v>
      </c>
      <c r="BF218" s="43">
        <v>89.518737000000002</v>
      </c>
      <c r="BG218" s="43">
        <v>91.762946999999997</v>
      </c>
      <c r="BH218" s="43">
        <v>93.253859000000006</v>
      </c>
      <c r="BI218" s="43">
        <v>93.862996999999993</v>
      </c>
      <c r="BJ218" s="43">
        <v>93.459652000000006</v>
      </c>
      <c r="BK218" s="43">
        <v>91.918836999999996</v>
      </c>
      <c r="BL218" s="43">
        <v>89.204905999999994</v>
      </c>
      <c r="BM218" s="43">
        <v>81.208523</v>
      </c>
      <c r="BN218" s="43">
        <v>77.352065999999994</v>
      </c>
      <c r="BO218" s="43">
        <v>74.447081999999995</v>
      </c>
      <c r="BP218" s="43">
        <v>72.126669000000007</v>
      </c>
      <c r="BQ218" s="43">
        <v>65.968168000000006</v>
      </c>
      <c r="BR218" s="43">
        <v>4.7942999999999996E-3</v>
      </c>
      <c r="BS218" s="43">
        <v>1.0226900000000001E-2</v>
      </c>
      <c r="BT218" s="43">
        <v>6.8814999999999996E-3</v>
      </c>
      <c r="BU218" s="43">
        <v>3.0117E-3</v>
      </c>
      <c r="BV218" s="43">
        <v>1.6589E-3</v>
      </c>
      <c r="BW218" s="43">
        <v>7.2340000000000002E-4</v>
      </c>
      <c r="BX218" s="43">
        <v>-1.0977999999999999E-3</v>
      </c>
      <c r="BY218" s="43">
        <v>5.9534999999999996E-3</v>
      </c>
      <c r="BZ218" s="43">
        <v>1.2475099999999999E-2</v>
      </c>
      <c r="CA218" s="43">
        <v>1.14292E-2</v>
      </c>
      <c r="CB218" s="43">
        <v>3.3909999999999999E-3</v>
      </c>
      <c r="CC218" s="43">
        <v>-2.9623000000000002E-3</v>
      </c>
      <c r="CD218" s="43">
        <v>-4.5399000000000004E-3</v>
      </c>
      <c r="CE218" s="43">
        <v>-1.39209E-2</v>
      </c>
      <c r="CF218" s="43">
        <v>-7.6476000000000001E-3</v>
      </c>
      <c r="CG218" s="43">
        <v>6.1256000000000001E-3</v>
      </c>
      <c r="CH218" s="43">
        <v>0.11976340000000001</v>
      </c>
      <c r="CI218" s="43">
        <v>0.13934270000000001</v>
      </c>
      <c r="CJ218" s="43">
        <v>0.1281967</v>
      </c>
      <c r="CK218" s="43">
        <v>0.1001932</v>
      </c>
      <c r="CL218" s="43">
        <v>6.6047599999999998E-2</v>
      </c>
      <c r="CM218" s="43">
        <v>-0.1217313</v>
      </c>
      <c r="CN218" s="43">
        <v>4.6741999999999999E-3</v>
      </c>
      <c r="CO218" s="45">
        <v>-3.5309E-3</v>
      </c>
      <c r="CP218" s="45">
        <v>2.7800000000000001E-6</v>
      </c>
      <c r="CQ218" s="45">
        <v>2.6199999999999999E-6</v>
      </c>
      <c r="CR218" s="45">
        <v>1.9800000000000001E-6</v>
      </c>
      <c r="CS218" s="45">
        <v>9.6099999999999999E-7</v>
      </c>
      <c r="CT218" s="45">
        <v>4.5499999999999998E-7</v>
      </c>
      <c r="CU218" s="45">
        <v>1.9600000000000001E-7</v>
      </c>
      <c r="CV218" s="45">
        <v>5.1600000000000001E-7</v>
      </c>
      <c r="CW218" s="45">
        <v>1.6199999999999999E-6</v>
      </c>
      <c r="CX218" s="45">
        <v>1.68E-6</v>
      </c>
      <c r="CY218" s="45">
        <v>1.3E-6</v>
      </c>
      <c r="CZ218" s="45">
        <v>9.4099999999999997E-7</v>
      </c>
      <c r="DA218" s="45">
        <v>8.7899999999999997E-7</v>
      </c>
      <c r="DB218" s="45">
        <v>2.0999999999999998E-6</v>
      </c>
      <c r="DC218" s="45">
        <v>3.6100000000000002E-6</v>
      </c>
      <c r="DD218" s="45">
        <v>4.9400000000000001E-6</v>
      </c>
      <c r="DE218" s="45">
        <v>6.0000000000000002E-6</v>
      </c>
      <c r="DF218" s="45">
        <v>7.4200000000000001E-6</v>
      </c>
      <c r="DG218" s="45">
        <v>7.9799999999999998E-6</v>
      </c>
      <c r="DH218" s="45">
        <v>8.1300000000000001E-6</v>
      </c>
      <c r="DI218" s="45">
        <v>8.1100000000000003E-6</v>
      </c>
      <c r="DJ218" s="45">
        <v>7.7500000000000003E-6</v>
      </c>
      <c r="DK218" s="45">
        <v>4.2100000000000003E-6</v>
      </c>
      <c r="DL218" s="45">
        <v>8.23E-7</v>
      </c>
      <c r="DM218" s="45">
        <v>7.5700000000000002E-7</v>
      </c>
      <c r="DN218" s="45">
        <v>562.00433999999996</v>
      </c>
      <c r="DO218" s="43">
        <v>815.59666000000004</v>
      </c>
      <c r="DP218" s="43">
        <v>1061.9480000000001</v>
      </c>
    </row>
    <row r="219" spans="1:120" x14ac:dyDescent="0.25">
      <c r="A219" t="str">
        <f t="shared" si="3"/>
        <v>All_All_All_All_No_All_All_All_45108</v>
      </c>
      <c r="B219" s="43" t="s">
        <v>27</v>
      </c>
      <c r="C219" s="43" t="s">
        <v>66</v>
      </c>
      <c r="D219" s="43" t="s">
        <v>0</v>
      </c>
      <c r="E219" s="43" t="s">
        <v>0</v>
      </c>
      <c r="F219" s="43" t="s">
        <v>0</v>
      </c>
      <c r="G219" s="43" t="s">
        <v>0</v>
      </c>
      <c r="H219" s="43" t="s">
        <v>44</v>
      </c>
      <c r="I219" s="43" t="s">
        <v>0</v>
      </c>
      <c r="J219" s="43" t="s">
        <v>0</v>
      </c>
      <c r="K219" s="46" t="s">
        <v>0</v>
      </c>
      <c r="L219" s="46">
        <v>45108</v>
      </c>
      <c r="M219" s="44">
        <v>17</v>
      </c>
      <c r="N219" s="43">
        <v>21</v>
      </c>
      <c r="O219" s="43">
        <v>39182</v>
      </c>
      <c r="P219" s="43">
        <v>0</v>
      </c>
      <c r="Q219" s="43">
        <v>0</v>
      </c>
      <c r="R219" s="43">
        <v>0</v>
      </c>
      <c r="S219" s="43">
        <v>0</v>
      </c>
      <c r="T219" s="43">
        <v>1.3173642000000001</v>
      </c>
      <c r="U219" s="43">
        <v>1.1278926</v>
      </c>
      <c r="V219" s="43">
        <v>0.98213824000000005</v>
      </c>
      <c r="W219" s="43">
        <v>0.88332213000000004</v>
      </c>
      <c r="X219" s="43">
        <v>0.81433968000000001</v>
      </c>
      <c r="Y219" s="43">
        <v>0.77556868999999995</v>
      </c>
      <c r="Z219" s="43">
        <v>0.77619718999999998</v>
      </c>
      <c r="AA219" s="43">
        <v>0.87101066000000005</v>
      </c>
      <c r="AB219" s="43">
        <v>1.0186390999999999</v>
      </c>
      <c r="AC219" s="43">
        <v>1.2271257</v>
      </c>
      <c r="AD219" s="43">
        <v>1.4718932</v>
      </c>
      <c r="AE219" s="43">
        <v>1.7166931999999999</v>
      </c>
      <c r="AF219" s="43">
        <v>1.9387099000000001</v>
      </c>
      <c r="AG219" s="43">
        <v>2.1702838</v>
      </c>
      <c r="AH219" s="43">
        <v>2.3704074999999998</v>
      </c>
      <c r="AI219" s="43">
        <v>2.5073417999999998</v>
      </c>
      <c r="AJ219" s="43">
        <v>2.4696492999999999</v>
      </c>
      <c r="AK219" s="43">
        <v>2.5097190999999999</v>
      </c>
      <c r="AL219" s="43">
        <v>2.4640846000000001</v>
      </c>
      <c r="AM219" s="43">
        <v>2.3368186</v>
      </c>
      <c r="AN219" s="43">
        <v>2.1844515000000002</v>
      </c>
      <c r="AO219" s="43">
        <v>2.1340397000000002</v>
      </c>
      <c r="AP219" s="43">
        <v>1.9360995000000001</v>
      </c>
      <c r="AQ219" s="43">
        <v>1.6826163000000001</v>
      </c>
      <c r="AR219" s="43">
        <v>993.36454000000003</v>
      </c>
      <c r="AS219" s="43">
        <v>73.257733999999999</v>
      </c>
      <c r="AT219" s="43">
        <v>71.651905999999997</v>
      </c>
      <c r="AU219" s="43">
        <v>70.449993000000006</v>
      </c>
      <c r="AV219" s="43">
        <v>69.122071000000005</v>
      </c>
      <c r="AW219" s="43">
        <v>67.961105000000003</v>
      </c>
      <c r="AX219" s="43">
        <v>67.287413999999998</v>
      </c>
      <c r="AY219" s="43">
        <v>66.416782999999995</v>
      </c>
      <c r="AZ219" s="43">
        <v>68.280040999999997</v>
      </c>
      <c r="BA219" s="43">
        <v>72.640129000000002</v>
      </c>
      <c r="BB219" s="43">
        <v>77.802415999999994</v>
      </c>
      <c r="BC219" s="43">
        <v>82.332072999999994</v>
      </c>
      <c r="BD219" s="43">
        <v>86.486618000000007</v>
      </c>
      <c r="BE219" s="43">
        <v>90.553263000000001</v>
      </c>
      <c r="BF219" s="43">
        <v>93.955483999999998</v>
      </c>
      <c r="BG219" s="43">
        <v>96.227795999999998</v>
      </c>
      <c r="BH219" s="43">
        <v>97.554702000000006</v>
      </c>
      <c r="BI219" s="43">
        <v>98.469336999999996</v>
      </c>
      <c r="BJ219" s="43">
        <v>98.664992999999996</v>
      </c>
      <c r="BK219" s="43">
        <v>97.359945999999994</v>
      </c>
      <c r="BL219" s="43">
        <v>95.173443000000006</v>
      </c>
      <c r="BM219" s="43">
        <v>85.242238</v>
      </c>
      <c r="BN219" s="43">
        <v>80.955939000000001</v>
      </c>
      <c r="BO219" s="43">
        <v>77.924740999999997</v>
      </c>
      <c r="BP219" s="43">
        <v>75.416797000000003</v>
      </c>
      <c r="BQ219" s="43">
        <v>72.096393000000006</v>
      </c>
      <c r="BR219" s="43">
        <v>6.5148000000000003E-3</v>
      </c>
      <c r="BS219" s="43">
        <v>8.5556E-3</v>
      </c>
      <c r="BT219" s="43">
        <v>7.7481E-3</v>
      </c>
      <c r="BU219" s="43">
        <v>3.9535000000000004E-3</v>
      </c>
      <c r="BV219" s="43">
        <v>3.2802E-3</v>
      </c>
      <c r="BW219" s="43">
        <v>1.4164E-3</v>
      </c>
      <c r="BX219" s="43">
        <v>-3.9433000000000003E-3</v>
      </c>
      <c r="BY219" s="43">
        <v>2.2529E-3</v>
      </c>
      <c r="BZ219" s="43">
        <v>1.12526E-2</v>
      </c>
      <c r="CA219" s="43">
        <v>4.934E-3</v>
      </c>
      <c r="CB219" s="43">
        <v>2.4131000000000001E-3</v>
      </c>
      <c r="CC219" s="43">
        <v>-6.7844999999999997E-3</v>
      </c>
      <c r="CD219" s="43">
        <v>-1.6192999999999999E-3</v>
      </c>
      <c r="CE219" s="43">
        <v>-1.1977999999999999E-3</v>
      </c>
      <c r="CF219" s="43">
        <v>6.1573000000000001E-3</v>
      </c>
      <c r="CG219" s="43">
        <v>1.7072799999999999E-2</v>
      </c>
      <c r="CH219" s="43">
        <v>0.13434579999999999</v>
      </c>
      <c r="CI219" s="43">
        <v>0.1546901</v>
      </c>
      <c r="CJ219" s="43">
        <v>0.14302690000000001</v>
      </c>
      <c r="CK219" s="43">
        <v>0.13050419999999999</v>
      </c>
      <c r="CL219" s="43">
        <v>7.1352799999999994E-2</v>
      </c>
      <c r="CM219" s="43">
        <v>-9.1990100000000005E-2</v>
      </c>
      <c r="CN219" s="43">
        <v>4.3328999999999998E-3</v>
      </c>
      <c r="CO219" s="45">
        <v>-4.9138000000000003E-3</v>
      </c>
      <c r="CP219" s="45">
        <v>3.6600000000000001E-6</v>
      </c>
      <c r="CQ219" s="45">
        <v>3.0699999999999998E-6</v>
      </c>
      <c r="CR219" s="45">
        <v>2.2900000000000001E-6</v>
      </c>
      <c r="CS219" s="45">
        <v>1.2300000000000001E-6</v>
      </c>
      <c r="CT219" s="45">
        <v>5.68E-7</v>
      </c>
      <c r="CU219" s="45">
        <v>2.6399999999999998E-7</v>
      </c>
      <c r="CV219" s="45">
        <v>7.8299999999999996E-7</v>
      </c>
      <c r="CW219" s="45">
        <v>2.2800000000000002E-6</v>
      </c>
      <c r="CX219" s="45">
        <v>2.2699999999999999E-6</v>
      </c>
      <c r="CY219" s="45">
        <v>1.66E-6</v>
      </c>
      <c r="CZ219" s="45">
        <v>1.24E-6</v>
      </c>
      <c r="DA219" s="45">
        <v>1.0899999999999999E-6</v>
      </c>
      <c r="DB219" s="45">
        <v>2.3800000000000001E-6</v>
      </c>
      <c r="DC219" s="45">
        <v>5.9100000000000002E-6</v>
      </c>
      <c r="DD219" s="45">
        <v>8.4600000000000003E-6</v>
      </c>
      <c r="DE219" s="45">
        <v>9.8900000000000002E-6</v>
      </c>
      <c r="DF219" s="45">
        <v>1.24E-5</v>
      </c>
      <c r="DG219" s="45">
        <v>1.31E-5</v>
      </c>
      <c r="DH219" s="45">
        <v>1.3499999999999999E-5</v>
      </c>
      <c r="DI219" s="45">
        <v>1.3900000000000001E-5</v>
      </c>
      <c r="DJ219" s="45">
        <v>1.04E-5</v>
      </c>
      <c r="DK219" s="45">
        <v>4.5499999999999996E-6</v>
      </c>
      <c r="DL219" s="45">
        <v>8.0599999999999999E-7</v>
      </c>
      <c r="DM219" s="45">
        <v>8.7599999999999996E-7</v>
      </c>
      <c r="DN219" s="43">
        <v>614.32992999999999</v>
      </c>
      <c r="DO219" s="43">
        <v>978.58902</v>
      </c>
      <c r="DP219" s="43">
        <v>1207.2854</v>
      </c>
    </row>
    <row r="220" spans="1:120" x14ac:dyDescent="0.25">
      <c r="A220" t="str">
        <f t="shared" si="3"/>
        <v>All_All_All_All_No_All_All_All_45121</v>
      </c>
      <c r="B220" s="43" t="s">
        <v>27</v>
      </c>
      <c r="C220" s="43" t="s">
        <v>66</v>
      </c>
      <c r="D220" s="43" t="s">
        <v>0</v>
      </c>
      <c r="E220" s="43" t="s">
        <v>0</v>
      </c>
      <c r="F220" s="43" t="s">
        <v>0</v>
      </c>
      <c r="G220" s="43" t="s">
        <v>0</v>
      </c>
      <c r="H220" s="43" t="s">
        <v>44</v>
      </c>
      <c r="I220" s="43" t="s">
        <v>0</v>
      </c>
      <c r="J220" s="43" t="s">
        <v>0</v>
      </c>
      <c r="K220" s="46" t="s">
        <v>0</v>
      </c>
      <c r="L220" s="46">
        <v>45121</v>
      </c>
      <c r="M220" s="44">
        <v>17</v>
      </c>
      <c r="N220" s="43">
        <v>21</v>
      </c>
      <c r="O220" s="43">
        <v>38989</v>
      </c>
      <c r="P220" s="43">
        <v>0</v>
      </c>
      <c r="Q220" s="43">
        <v>0</v>
      </c>
      <c r="R220" s="43">
        <v>0</v>
      </c>
      <c r="S220" s="43">
        <v>0</v>
      </c>
      <c r="T220" s="43">
        <v>1.0807462000000001</v>
      </c>
      <c r="U220" s="43">
        <v>0.92579285</v>
      </c>
      <c r="V220" s="43">
        <v>0.81759570999999998</v>
      </c>
      <c r="W220" s="43">
        <v>0.74723002000000005</v>
      </c>
      <c r="X220" s="43">
        <v>0.70226823000000005</v>
      </c>
      <c r="Y220" s="43">
        <v>0.68101681000000003</v>
      </c>
      <c r="Z220" s="43">
        <v>0.68688247000000002</v>
      </c>
      <c r="AA220" s="43">
        <v>0.73895120000000003</v>
      </c>
      <c r="AB220" s="43">
        <v>0.82210262000000001</v>
      </c>
      <c r="AC220" s="43">
        <v>0.91905654999999997</v>
      </c>
      <c r="AD220" s="43">
        <v>1.0712485</v>
      </c>
      <c r="AE220" s="43">
        <v>1.2650581000000001</v>
      </c>
      <c r="AF220" s="43">
        <v>1.4834179999999999</v>
      </c>
      <c r="AG220" s="43">
        <v>1.7214822999999999</v>
      </c>
      <c r="AH220" s="43">
        <v>1.9257599000000001</v>
      </c>
      <c r="AI220" s="43">
        <v>2.1214970000000002</v>
      </c>
      <c r="AJ220" s="43">
        <v>2.1701126999999998</v>
      </c>
      <c r="AK220" s="43">
        <v>2.2455430000000001</v>
      </c>
      <c r="AL220" s="43">
        <v>2.2519314000000001</v>
      </c>
      <c r="AM220" s="43">
        <v>2.1394213999999998</v>
      </c>
      <c r="AN220" s="43">
        <v>1.9749536999999999</v>
      </c>
      <c r="AO220" s="43">
        <v>1.9482109999999999</v>
      </c>
      <c r="AP220" s="43">
        <v>1.7355868000000001</v>
      </c>
      <c r="AQ220" s="43">
        <v>1.4776435000000001</v>
      </c>
      <c r="AR220" s="43">
        <v>907.75088000000005</v>
      </c>
      <c r="AS220" s="43">
        <v>70.367071999999993</v>
      </c>
      <c r="AT220" s="43">
        <v>68.866133000000005</v>
      </c>
      <c r="AU220" s="43">
        <v>67.490212999999997</v>
      </c>
      <c r="AV220" s="43">
        <v>66.020965000000004</v>
      </c>
      <c r="AW220" s="43">
        <v>64.497298000000001</v>
      </c>
      <c r="AX220" s="43">
        <v>63.497495999999998</v>
      </c>
      <c r="AY220" s="43">
        <v>62.829853999999997</v>
      </c>
      <c r="AZ220" s="43">
        <v>64.596226999999999</v>
      </c>
      <c r="BA220" s="43">
        <v>67.925551999999996</v>
      </c>
      <c r="BB220" s="43">
        <v>71.952894000000001</v>
      </c>
      <c r="BC220" s="43">
        <v>76.575438000000005</v>
      </c>
      <c r="BD220" s="43">
        <v>80.395920000000004</v>
      </c>
      <c r="BE220" s="43">
        <v>84.098297000000002</v>
      </c>
      <c r="BF220" s="43">
        <v>87.436757999999998</v>
      </c>
      <c r="BG220" s="43">
        <v>89.788748999999996</v>
      </c>
      <c r="BH220" s="43">
        <v>91.616495</v>
      </c>
      <c r="BI220" s="43">
        <v>92.526884999999993</v>
      </c>
      <c r="BJ220" s="43">
        <v>92.470258000000001</v>
      </c>
      <c r="BK220" s="43">
        <v>91.018979000000002</v>
      </c>
      <c r="BL220" s="43">
        <v>88.392403999999999</v>
      </c>
      <c r="BM220" s="43">
        <v>81.616806999999994</v>
      </c>
      <c r="BN220" s="43">
        <v>77.907742999999996</v>
      </c>
      <c r="BO220" s="43">
        <v>75.069314000000006</v>
      </c>
      <c r="BP220" s="43">
        <v>72.580832000000001</v>
      </c>
      <c r="BQ220" s="43">
        <v>70.933456000000007</v>
      </c>
      <c r="BR220" s="43">
        <v>4.2535999999999997E-3</v>
      </c>
      <c r="BS220" s="43">
        <v>1.07362E-2</v>
      </c>
      <c r="BT220" s="43">
        <v>6.6826999999999998E-3</v>
      </c>
      <c r="BU220" s="43">
        <v>2.6580000000000002E-3</v>
      </c>
      <c r="BV220" s="43">
        <v>4.2569999999999999E-4</v>
      </c>
      <c r="BW220" s="43">
        <v>3.3030000000000001E-4</v>
      </c>
      <c r="BX220" s="43">
        <v>4.5419999999999998E-4</v>
      </c>
      <c r="BY220" s="43">
        <v>8.3882000000000002E-3</v>
      </c>
      <c r="BZ220" s="43">
        <v>1.41657E-2</v>
      </c>
      <c r="CA220" s="43">
        <v>1.9184E-2</v>
      </c>
      <c r="CB220" s="43">
        <v>7.8239E-3</v>
      </c>
      <c r="CC220" s="43">
        <v>-1.3990000000000001E-3</v>
      </c>
      <c r="CD220" s="43">
        <v>-5.7451000000000004E-3</v>
      </c>
      <c r="CE220" s="43">
        <v>-2.1226399999999999E-2</v>
      </c>
      <c r="CF220" s="43">
        <v>-1.7621600000000001E-2</v>
      </c>
      <c r="CG220" s="43">
        <v>-9.0609999999999996E-4</v>
      </c>
      <c r="CH220" s="43">
        <v>0.1115472</v>
      </c>
      <c r="CI220" s="43">
        <v>0.13175210000000001</v>
      </c>
      <c r="CJ220" s="43">
        <v>0.12168809999999999</v>
      </c>
      <c r="CK220" s="43">
        <v>8.7447899999999995E-2</v>
      </c>
      <c r="CL220" s="43">
        <v>6.6084199999999996E-2</v>
      </c>
      <c r="CM220" s="43">
        <v>-0.1045879</v>
      </c>
      <c r="CN220" s="43">
        <v>4.1577999999999997E-3</v>
      </c>
      <c r="CO220" s="45">
        <v>-3.0333000000000001E-3</v>
      </c>
      <c r="CP220" s="45">
        <v>2.7999999999999999E-6</v>
      </c>
      <c r="CQ220" s="45">
        <v>2.3099999999999999E-6</v>
      </c>
      <c r="CR220" s="45">
        <v>1.7400000000000001E-6</v>
      </c>
      <c r="CS220" s="45">
        <v>8.6300000000000004E-7</v>
      </c>
      <c r="CT220" s="45">
        <v>3.8299999999999998E-7</v>
      </c>
      <c r="CU220" s="45">
        <v>1.37E-7</v>
      </c>
      <c r="CV220" s="45">
        <v>4.6499999999999999E-7</v>
      </c>
      <c r="CW220" s="45">
        <v>1.39E-6</v>
      </c>
      <c r="CX220" s="45">
        <v>1.37E-6</v>
      </c>
      <c r="CY220" s="45">
        <v>9.3900000000000003E-7</v>
      </c>
      <c r="CZ220" s="45">
        <v>6.3E-7</v>
      </c>
      <c r="DA220" s="45">
        <v>6.0699999999999997E-7</v>
      </c>
      <c r="DB220" s="45">
        <v>1.5600000000000001E-6</v>
      </c>
      <c r="DC220" s="45">
        <v>3.6200000000000001E-6</v>
      </c>
      <c r="DD220" s="45">
        <v>5.3499999999999996E-6</v>
      </c>
      <c r="DE220" s="45">
        <v>6.5100000000000004E-6</v>
      </c>
      <c r="DF220" s="45">
        <v>7.3100000000000003E-6</v>
      </c>
      <c r="DG220" s="45">
        <v>7.52E-6</v>
      </c>
      <c r="DH220" s="45">
        <v>7.3900000000000004E-6</v>
      </c>
      <c r="DI220" s="45">
        <v>7.2099999999999996E-6</v>
      </c>
      <c r="DJ220" s="45">
        <v>5.8300000000000001E-6</v>
      </c>
      <c r="DK220" s="45">
        <v>3.0199999999999999E-6</v>
      </c>
      <c r="DL220" s="45">
        <v>6.8800000000000002E-7</v>
      </c>
      <c r="DM220" s="45">
        <v>5.9699999999999996E-7</v>
      </c>
      <c r="DN220" s="45">
        <v>567.14760000000001</v>
      </c>
      <c r="DO220" s="43">
        <v>786.89656000000002</v>
      </c>
      <c r="DP220" s="43">
        <v>1104.9201</v>
      </c>
    </row>
    <row r="221" spans="1:120" x14ac:dyDescent="0.25">
      <c r="A221" t="str">
        <f t="shared" si="3"/>
        <v>All_All_All_All_No_All_All_All_45122</v>
      </c>
      <c r="B221" s="43" t="s">
        <v>27</v>
      </c>
      <c r="C221" s="43" t="s">
        <v>66</v>
      </c>
      <c r="D221" s="43" t="s">
        <v>0</v>
      </c>
      <c r="E221" s="43" t="s">
        <v>0</v>
      </c>
      <c r="F221" s="43" t="s">
        <v>0</v>
      </c>
      <c r="G221" s="43" t="s">
        <v>0</v>
      </c>
      <c r="H221" s="43" t="s">
        <v>44</v>
      </c>
      <c r="I221" s="43" t="s">
        <v>0</v>
      </c>
      <c r="J221" s="43" t="s">
        <v>0</v>
      </c>
      <c r="K221" s="46" t="s">
        <v>0</v>
      </c>
      <c r="L221" s="46">
        <v>45122</v>
      </c>
      <c r="M221" s="44">
        <v>17</v>
      </c>
      <c r="N221" s="43">
        <v>21</v>
      </c>
      <c r="O221" s="43">
        <v>38985</v>
      </c>
      <c r="P221" s="43">
        <v>0</v>
      </c>
      <c r="Q221" s="43">
        <v>0</v>
      </c>
      <c r="R221" s="43">
        <v>0</v>
      </c>
      <c r="S221" s="43">
        <v>0</v>
      </c>
      <c r="T221" s="43">
        <v>1.2740719</v>
      </c>
      <c r="U221" s="43">
        <v>1.0975841</v>
      </c>
      <c r="V221" s="43">
        <v>0.95246885000000003</v>
      </c>
      <c r="W221" s="43">
        <v>0.85910509999999995</v>
      </c>
      <c r="X221" s="43">
        <v>0.79328089000000002</v>
      </c>
      <c r="Y221" s="43">
        <v>0.75938676999999999</v>
      </c>
      <c r="Z221" s="43">
        <v>0.75140076</v>
      </c>
      <c r="AA221" s="43">
        <v>0.83097575000000001</v>
      </c>
      <c r="AB221" s="43">
        <v>0.97025159999999999</v>
      </c>
      <c r="AC221" s="43">
        <v>1.1431273</v>
      </c>
      <c r="AD221" s="43">
        <v>1.3632386999999999</v>
      </c>
      <c r="AE221" s="43">
        <v>1.6100019999999999</v>
      </c>
      <c r="AF221" s="43">
        <v>1.8540215</v>
      </c>
      <c r="AG221" s="43">
        <v>2.0912541</v>
      </c>
      <c r="AH221" s="43">
        <v>2.3136632000000001</v>
      </c>
      <c r="AI221" s="43">
        <v>2.5014287999999998</v>
      </c>
      <c r="AJ221" s="43">
        <v>2.4747724</v>
      </c>
      <c r="AK221" s="43">
        <v>2.5121332000000001</v>
      </c>
      <c r="AL221" s="43">
        <v>2.4833411000000001</v>
      </c>
      <c r="AM221" s="43">
        <v>2.3878718999999999</v>
      </c>
      <c r="AN221" s="43">
        <v>2.2123615999999999</v>
      </c>
      <c r="AO221" s="43">
        <v>2.1998270999999998</v>
      </c>
      <c r="AP221" s="43">
        <v>1.9605338000000001</v>
      </c>
      <c r="AQ221" s="43">
        <v>1.6841822</v>
      </c>
      <c r="AR221" s="43">
        <v>1025.4938</v>
      </c>
      <c r="AS221" s="43">
        <v>72.523843999999997</v>
      </c>
      <c r="AT221" s="43">
        <v>71.150436999999997</v>
      </c>
      <c r="AU221" s="43">
        <v>69.825802999999993</v>
      </c>
      <c r="AV221" s="43">
        <v>68.810192000000001</v>
      </c>
      <c r="AW221" s="43">
        <v>67.596569000000002</v>
      </c>
      <c r="AX221" s="43">
        <v>66.411805999999999</v>
      </c>
      <c r="AY221" s="43">
        <v>65.510155999999995</v>
      </c>
      <c r="AZ221" s="43">
        <v>66.637680000000003</v>
      </c>
      <c r="BA221" s="43">
        <v>69.790440000000004</v>
      </c>
      <c r="BB221" s="43">
        <v>74.068489</v>
      </c>
      <c r="BC221" s="43">
        <v>78.757614000000004</v>
      </c>
      <c r="BD221" s="43">
        <v>82.971964</v>
      </c>
      <c r="BE221" s="43">
        <v>86.758759999999995</v>
      </c>
      <c r="BF221" s="43">
        <v>90.171800000000005</v>
      </c>
      <c r="BG221" s="43">
        <v>93.248664000000005</v>
      </c>
      <c r="BH221" s="43">
        <v>95.228218999999996</v>
      </c>
      <c r="BI221" s="43">
        <v>95.977981</v>
      </c>
      <c r="BJ221" s="43">
        <v>96.194558000000001</v>
      </c>
      <c r="BK221" s="43">
        <v>94.937629000000001</v>
      </c>
      <c r="BL221" s="43">
        <v>91.986757999999995</v>
      </c>
      <c r="BM221" s="43">
        <v>84.625996000000001</v>
      </c>
      <c r="BN221" s="43">
        <v>80.376739000000001</v>
      </c>
      <c r="BO221" s="43">
        <v>77.316705999999996</v>
      </c>
      <c r="BP221" s="43">
        <v>74.586342000000002</v>
      </c>
      <c r="BQ221" s="43">
        <v>72.582385000000002</v>
      </c>
      <c r="BR221" s="43">
        <v>5.8035999999999999E-3</v>
      </c>
      <c r="BS221" s="43">
        <v>9.2130000000000007E-3</v>
      </c>
      <c r="BT221" s="43">
        <v>7.4162999999999998E-3</v>
      </c>
      <c r="BU221" s="43">
        <v>3.6741E-3</v>
      </c>
      <c r="BV221" s="43">
        <v>2.5233E-3</v>
      </c>
      <c r="BW221" s="43">
        <v>9.3849999999999999E-4</v>
      </c>
      <c r="BX221" s="43">
        <v>-1.7589999999999999E-3</v>
      </c>
      <c r="BY221" s="43">
        <v>5.7532E-3</v>
      </c>
      <c r="BZ221" s="43">
        <v>1.30008E-2</v>
      </c>
      <c r="CA221" s="43">
        <v>1.38637E-2</v>
      </c>
      <c r="CB221" s="43">
        <v>4.0892000000000003E-3</v>
      </c>
      <c r="CC221" s="43">
        <v>-4.1809000000000004E-3</v>
      </c>
      <c r="CD221" s="43">
        <v>-3.9541000000000003E-3</v>
      </c>
      <c r="CE221" s="43">
        <v>-1.02638E-2</v>
      </c>
      <c r="CF221" s="43">
        <v>-4.0296000000000004E-3</v>
      </c>
      <c r="CG221" s="43">
        <v>1.12304E-2</v>
      </c>
      <c r="CH221" s="43">
        <v>0.12561459999999999</v>
      </c>
      <c r="CI221" s="43">
        <v>0.1472086</v>
      </c>
      <c r="CJ221" s="43">
        <v>0.13752880000000001</v>
      </c>
      <c r="CK221" s="43">
        <v>0.1187762</v>
      </c>
      <c r="CL221" s="43">
        <v>6.9559599999999999E-2</v>
      </c>
      <c r="CM221" s="43">
        <v>-9.8693299999999998E-2</v>
      </c>
      <c r="CN221" s="43">
        <v>4.6871999999999999E-3</v>
      </c>
      <c r="CO221" s="45">
        <v>-5.5065000000000001E-3</v>
      </c>
      <c r="CP221" s="45">
        <v>3.32E-6</v>
      </c>
      <c r="CQ221" s="45">
        <v>2.6699999999999998E-6</v>
      </c>
      <c r="CR221" s="45">
        <v>2.0099999999999998E-6</v>
      </c>
      <c r="CS221" s="45">
        <v>1.15E-6</v>
      </c>
      <c r="CT221" s="45">
        <v>4.9900000000000001E-7</v>
      </c>
      <c r="CU221" s="45">
        <v>2.1299999999999999E-7</v>
      </c>
      <c r="CV221" s="45">
        <v>6.0800000000000004E-7</v>
      </c>
      <c r="CW221" s="45">
        <v>1.7E-6</v>
      </c>
      <c r="CX221" s="45">
        <v>1.6199999999999999E-6</v>
      </c>
      <c r="CY221" s="45">
        <v>1.17E-6</v>
      </c>
      <c r="CZ221" s="45">
        <v>8.5199999999999995E-7</v>
      </c>
      <c r="DA221" s="45">
        <v>1.1599999999999999E-6</v>
      </c>
      <c r="DB221" s="45">
        <v>1.7999999999999999E-6</v>
      </c>
      <c r="DC221" s="45">
        <v>4.3599999999999998E-6</v>
      </c>
      <c r="DD221" s="45">
        <v>6.2099999999999998E-6</v>
      </c>
      <c r="DE221" s="45">
        <v>8.5099999999999998E-6</v>
      </c>
      <c r="DF221" s="45">
        <v>9.91E-6</v>
      </c>
      <c r="DG221" s="45">
        <v>1.08E-5</v>
      </c>
      <c r="DH221" s="45">
        <v>1.1199999999999999E-5</v>
      </c>
      <c r="DI221" s="45">
        <v>1.1399999999999999E-5</v>
      </c>
      <c r="DJ221" s="45">
        <v>8.5699999999999993E-6</v>
      </c>
      <c r="DK221" s="45">
        <v>3.7900000000000001E-6</v>
      </c>
      <c r="DL221" s="45">
        <v>6.75E-7</v>
      </c>
      <c r="DM221" s="45">
        <v>8.8800000000000001E-7</v>
      </c>
      <c r="DN221" s="45">
        <v>618.29939000000002</v>
      </c>
      <c r="DO221" s="43">
        <v>957.50923</v>
      </c>
      <c r="DP221" s="43">
        <v>1226.8098</v>
      </c>
    </row>
    <row r="222" spans="1:120" x14ac:dyDescent="0.25">
      <c r="A222" t="str">
        <f t="shared" si="3"/>
        <v>All_All_All_All_No_All_All_All_45124</v>
      </c>
      <c r="B222" s="43" t="s">
        <v>27</v>
      </c>
      <c r="C222" s="43" t="s">
        <v>66</v>
      </c>
      <c r="D222" s="43" t="s">
        <v>0</v>
      </c>
      <c r="E222" s="43" t="s">
        <v>0</v>
      </c>
      <c r="F222" s="43" t="s">
        <v>0</v>
      </c>
      <c r="G222" s="43" t="s">
        <v>0</v>
      </c>
      <c r="H222" s="43" t="s">
        <v>44</v>
      </c>
      <c r="I222" s="43" t="s">
        <v>0</v>
      </c>
      <c r="J222" s="43" t="s">
        <v>0</v>
      </c>
      <c r="K222" s="46" t="s">
        <v>0</v>
      </c>
      <c r="L222" s="46">
        <v>45124</v>
      </c>
      <c r="M222" s="44">
        <v>17</v>
      </c>
      <c r="N222" s="43">
        <v>21</v>
      </c>
      <c r="O222" s="43">
        <v>38953</v>
      </c>
      <c r="P222" s="43">
        <v>0</v>
      </c>
      <c r="Q222" s="43">
        <v>0</v>
      </c>
      <c r="R222" s="43">
        <v>0</v>
      </c>
      <c r="S222" s="43">
        <v>0</v>
      </c>
      <c r="T222" s="43">
        <v>1.5376535</v>
      </c>
      <c r="U222" s="43">
        <v>1.3621236000000001</v>
      </c>
      <c r="V222" s="43">
        <v>1.2056281</v>
      </c>
      <c r="W222" s="43">
        <v>1.0977287</v>
      </c>
      <c r="X222" s="43">
        <v>1.0175183000000001</v>
      </c>
      <c r="Y222" s="43">
        <v>0.97500319999999996</v>
      </c>
      <c r="Z222" s="43">
        <v>0.96874570000000004</v>
      </c>
      <c r="AA222" s="43">
        <v>1.0178414</v>
      </c>
      <c r="AB222" s="43">
        <v>1.1081327999999999</v>
      </c>
      <c r="AC222" s="43">
        <v>1.2784084</v>
      </c>
      <c r="AD222" s="43">
        <v>1.4860770999999999</v>
      </c>
      <c r="AE222" s="43">
        <v>1.7503012</v>
      </c>
      <c r="AF222" s="43">
        <v>1.9897556000000001</v>
      </c>
      <c r="AG222" s="43">
        <v>2.2166475999999999</v>
      </c>
      <c r="AH222" s="43">
        <v>2.4182611000000001</v>
      </c>
      <c r="AI222" s="43">
        <v>2.5795447</v>
      </c>
      <c r="AJ222" s="43">
        <v>2.5431781</v>
      </c>
      <c r="AK222" s="43">
        <v>2.6019782</v>
      </c>
      <c r="AL222" s="43">
        <v>2.5642041</v>
      </c>
      <c r="AM222" s="43">
        <v>2.4098103000000002</v>
      </c>
      <c r="AN222" s="43">
        <v>2.2392373999999999</v>
      </c>
      <c r="AO222" s="43">
        <v>2.1985432999999999</v>
      </c>
      <c r="AP222" s="43">
        <v>1.9357952</v>
      </c>
      <c r="AQ222" s="43">
        <v>1.6273325000000001</v>
      </c>
      <c r="AR222" s="43">
        <v>1175.1747</v>
      </c>
      <c r="AS222" s="43">
        <v>78.096576999999996</v>
      </c>
      <c r="AT222" s="43">
        <v>76.874523999999994</v>
      </c>
      <c r="AU222" s="43">
        <v>75.742470999999995</v>
      </c>
      <c r="AV222" s="43">
        <v>74.473438000000002</v>
      </c>
      <c r="AW222" s="43">
        <v>72.717139000000003</v>
      </c>
      <c r="AX222" s="43">
        <v>71.668924000000004</v>
      </c>
      <c r="AY222" s="43">
        <v>70.815676999999994</v>
      </c>
      <c r="AZ222" s="43">
        <v>71.628393000000003</v>
      </c>
      <c r="BA222" s="43">
        <v>74.575686000000005</v>
      </c>
      <c r="BB222" s="43">
        <v>77.995250999999996</v>
      </c>
      <c r="BC222" s="43">
        <v>81.937927999999999</v>
      </c>
      <c r="BD222" s="43">
        <v>85.543818000000002</v>
      </c>
      <c r="BE222" s="43">
        <v>88.801219000000003</v>
      </c>
      <c r="BF222" s="43">
        <v>91.509687999999997</v>
      </c>
      <c r="BG222" s="43">
        <v>93.896711999999994</v>
      </c>
      <c r="BH222" s="43">
        <v>95.148229000000001</v>
      </c>
      <c r="BI222" s="43">
        <v>94.585055999999994</v>
      </c>
      <c r="BJ222" s="43">
        <v>93.956816000000003</v>
      </c>
      <c r="BK222" s="43">
        <v>92.026825000000002</v>
      </c>
      <c r="BL222" s="43">
        <v>89.247192999999996</v>
      </c>
      <c r="BM222" s="43">
        <v>87.133200000000002</v>
      </c>
      <c r="BN222" s="43">
        <v>83.581153999999998</v>
      </c>
      <c r="BO222" s="43">
        <v>81.222892999999999</v>
      </c>
      <c r="BP222" s="43">
        <v>79.291006999999993</v>
      </c>
      <c r="BQ222" s="43">
        <v>77.738896999999994</v>
      </c>
      <c r="BR222" s="43">
        <v>-1.7332E-2</v>
      </c>
      <c r="BS222" s="43">
        <v>-9.9468999999999998E-3</v>
      </c>
      <c r="BT222" s="43">
        <v>9.7287999999999993E-3</v>
      </c>
      <c r="BU222" s="43">
        <v>5.3905000000000003E-3</v>
      </c>
      <c r="BV222" s="43">
        <v>5.4932000000000002E-3</v>
      </c>
      <c r="BW222" s="43">
        <v>2.1700000000000001E-3</v>
      </c>
      <c r="BX222" s="43">
        <v>-6.7907999999999996E-3</v>
      </c>
      <c r="BY222" s="43">
        <v>-9.3070000000000002E-4</v>
      </c>
      <c r="BZ222" s="43">
        <v>1.0531799999999999E-2</v>
      </c>
      <c r="CA222" s="43">
        <v>2.8682099999999999E-2</v>
      </c>
      <c r="CB222" s="43">
        <v>5.8998000000000002E-3</v>
      </c>
      <c r="CC222" s="43">
        <v>-7.9337000000000001E-3</v>
      </c>
      <c r="CD222" s="43">
        <v>-3.3243999999999999E-3</v>
      </c>
      <c r="CE222" s="43">
        <v>-6.5056000000000003E-3</v>
      </c>
      <c r="CF222" s="43">
        <v>3.5823999999999999E-3</v>
      </c>
      <c r="CG222" s="43">
        <v>1.50046E-2</v>
      </c>
      <c r="CH222" s="43">
        <v>0.124002</v>
      </c>
      <c r="CI222" s="43">
        <v>0.14082710000000001</v>
      </c>
      <c r="CJ222" s="43">
        <v>0.12561339999999999</v>
      </c>
      <c r="CK222" s="43">
        <v>9.74907E-2</v>
      </c>
      <c r="CL222" s="43">
        <v>7.3604500000000003E-2</v>
      </c>
      <c r="CM222" s="43">
        <v>-6.4093499999999998E-2</v>
      </c>
      <c r="CN222" s="43">
        <v>2.8633E-3</v>
      </c>
      <c r="CO222" s="45">
        <v>-1.2643999999999999E-3</v>
      </c>
      <c r="CP222" s="45">
        <v>1.1600000000000001E-5</v>
      </c>
      <c r="CQ222" s="45">
        <v>9.8300000000000008E-6</v>
      </c>
      <c r="CR222" s="45">
        <v>4.3900000000000003E-6</v>
      </c>
      <c r="CS222" s="45">
        <v>2.3199999999999998E-6</v>
      </c>
      <c r="CT222" s="45">
        <v>8.4E-7</v>
      </c>
      <c r="CU222" s="45">
        <v>5.13E-7</v>
      </c>
      <c r="CV222" s="45">
        <v>1.22E-6</v>
      </c>
      <c r="CW222" s="45">
        <v>3.1700000000000001E-6</v>
      </c>
      <c r="CX222" s="45">
        <v>3.2100000000000002E-6</v>
      </c>
      <c r="CY222" s="45">
        <v>5.4399999999999996E-6</v>
      </c>
      <c r="CZ222" s="45">
        <v>3.2499999999999998E-6</v>
      </c>
      <c r="DA222" s="45">
        <v>1.9800000000000001E-6</v>
      </c>
      <c r="DB222" s="45">
        <v>3.5599999999999998E-6</v>
      </c>
      <c r="DC222" s="45">
        <v>6.4300000000000003E-6</v>
      </c>
      <c r="DD222" s="45">
        <v>1.04E-5</v>
      </c>
      <c r="DE222" s="45">
        <v>1.26E-5</v>
      </c>
      <c r="DF222" s="45">
        <v>1.4399999999999999E-5</v>
      </c>
      <c r="DG222" s="45">
        <v>1.4100000000000001E-5</v>
      </c>
      <c r="DH222" s="45">
        <v>1.29E-5</v>
      </c>
      <c r="DI222" s="45">
        <v>1.1600000000000001E-5</v>
      </c>
      <c r="DJ222" s="45">
        <v>1.31E-5</v>
      </c>
      <c r="DK222" s="45">
        <v>8.1499999999999999E-6</v>
      </c>
      <c r="DL222" s="45">
        <v>1.84E-6</v>
      </c>
      <c r="DM222" s="45">
        <v>2.26E-6</v>
      </c>
      <c r="DN222" s="45">
        <v>717.76370999999995</v>
      </c>
      <c r="DO222" s="43">
        <v>1015.3688</v>
      </c>
      <c r="DP222" s="43">
        <v>1204.1275000000001</v>
      </c>
    </row>
    <row r="223" spans="1:120" x14ac:dyDescent="0.25">
      <c r="A223" t="str">
        <f t="shared" si="3"/>
        <v>All_All_All_All_No_All_All_All_45128</v>
      </c>
      <c r="B223" s="43" t="s">
        <v>27</v>
      </c>
      <c r="C223" s="43" t="s">
        <v>66</v>
      </c>
      <c r="D223" s="43" t="s">
        <v>0</v>
      </c>
      <c r="E223" s="43" t="s">
        <v>0</v>
      </c>
      <c r="F223" s="43" t="s">
        <v>0</v>
      </c>
      <c r="G223" s="43" t="s">
        <v>0</v>
      </c>
      <c r="H223" s="43" t="s">
        <v>44</v>
      </c>
      <c r="I223" s="43" t="s">
        <v>0</v>
      </c>
      <c r="J223" s="43" t="s">
        <v>0</v>
      </c>
      <c r="K223" s="46" t="s">
        <v>0</v>
      </c>
      <c r="L223" s="46">
        <v>45128</v>
      </c>
      <c r="M223" s="44">
        <v>17</v>
      </c>
      <c r="N223" s="43">
        <v>21</v>
      </c>
      <c r="O223" s="43">
        <v>38898</v>
      </c>
      <c r="P223" s="43">
        <v>0</v>
      </c>
      <c r="Q223" s="43">
        <v>0</v>
      </c>
      <c r="R223" s="43">
        <v>0</v>
      </c>
      <c r="S223" s="43">
        <v>0</v>
      </c>
      <c r="T223" s="43">
        <v>1.2149814999999999</v>
      </c>
      <c r="U223" s="43">
        <v>1.0474637</v>
      </c>
      <c r="V223" s="43">
        <v>0.93030745999999997</v>
      </c>
      <c r="W223" s="43">
        <v>0.84095863999999998</v>
      </c>
      <c r="X223" s="43">
        <v>0.77645907000000003</v>
      </c>
      <c r="Y223" s="43">
        <v>0.75244295999999999</v>
      </c>
      <c r="Z223" s="43">
        <v>0.76410690999999997</v>
      </c>
      <c r="AA223" s="43">
        <v>0.82387102999999995</v>
      </c>
      <c r="AB223" s="43">
        <v>0.91293672000000003</v>
      </c>
      <c r="AC223" s="43">
        <v>1.0425707</v>
      </c>
      <c r="AD223" s="43">
        <v>1.2240616</v>
      </c>
      <c r="AE223" s="43">
        <v>1.4668912999999999</v>
      </c>
      <c r="AF223" s="43">
        <v>1.7326242999999999</v>
      </c>
      <c r="AG223" s="43">
        <v>1.9806455999999999</v>
      </c>
      <c r="AH223" s="43">
        <v>2.2150485</v>
      </c>
      <c r="AI223" s="43">
        <v>2.4242192999999999</v>
      </c>
      <c r="AJ223" s="43">
        <v>2.4316531000000001</v>
      </c>
      <c r="AK223" s="43">
        <v>2.4884352999999999</v>
      </c>
      <c r="AL223" s="43">
        <v>2.4702613000000002</v>
      </c>
      <c r="AM223" s="43">
        <v>2.3253846</v>
      </c>
      <c r="AN223" s="43">
        <v>2.1417991999999999</v>
      </c>
      <c r="AO223" s="43">
        <v>2.1224764999999999</v>
      </c>
      <c r="AP223" s="43">
        <v>1.8683641</v>
      </c>
      <c r="AQ223" s="43">
        <v>1.5952615000000001</v>
      </c>
      <c r="AR223" s="43">
        <v>996.06835000000001</v>
      </c>
      <c r="AS223" s="43">
        <v>72.573342999999994</v>
      </c>
      <c r="AT223" s="43">
        <v>71.156799000000007</v>
      </c>
      <c r="AU223" s="43">
        <v>69.295282999999998</v>
      </c>
      <c r="AV223" s="43">
        <v>67.957004999999995</v>
      </c>
      <c r="AW223" s="43">
        <v>66.818270999999996</v>
      </c>
      <c r="AX223" s="43">
        <v>65.612444999999994</v>
      </c>
      <c r="AY223" s="43">
        <v>65.052750000000003</v>
      </c>
      <c r="AZ223" s="43">
        <v>66.950530999999998</v>
      </c>
      <c r="BA223" s="43">
        <v>70.937146999999996</v>
      </c>
      <c r="BB223" s="43">
        <v>75.549569000000005</v>
      </c>
      <c r="BC223" s="43">
        <v>79.738213999999999</v>
      </c>
      <c r="BD223" s="43">
        <v>83.836577000000005</v>
      </c>
      <c r="BE223" s="43">
        <v>87.529940999999994</v>
      </c>
      <c r="BF223" s="43">
        <v>90.652383</v>
      </c>
      <c r="BG223" s="43">
        <v>93.014745000000005</v>
      </c>
      <c r="BH223" s="43">
        <v>94.727046000000001</v>
      </c>
      <c r="BI223" s="43">
        <v>95.524280000000005</v>
      </c>
      <c r="BJ223" s="43">
        <v>95.371587000000005</v>
      </c>
      <c r="BK223" s="43">
        <v>93.660098000000005</v>
      </c>
      <c r="BL223" s="43">
        <v>90.786367999999996</v>
      </c>
      <c r="BM223" s="43">
        <v>83.916442000000004</v>
      </c>
      <c r="BN223" s="43">
        <v>80.011219999999994</v>
      </c>
      <c r="BO223" s="43">
        <v>77.055715000000006</v>
      </c>
      <c r="BP223" s="43">
        <v>74.538061999999996</v>
      </c>
      <c r="BQ223" s="43">
        <v>71.718181999999999</v>
      </c>
      <c r="BR223" s="43">
        <v>5.2417000000000002E-3</v>
      </c>
      <c r="BS223" s="43">
        <v>9.3495000000000002E-3</v>
      </c>
      <c r="BT223" s="43">
        <v>7.2288999999999999E-3</v>
      </c>
      <c r="BU223" s="43">
        <v>3.2188E-3</v>
      </c>
      <c r="BV223" s="43">
        <v>2.0647E-3</v>
      </c>
      <c r="BW223" s="43">
        <v>7.8299999999999995E-4</v>
      </c>
      <c r="BX223" s="43">
        <v>-1.5889000000000001E-3</v>
      </c>
      <c r="BY223" s="43">
        <v>5.0596E-3</v>
      </c>
      <c r="BZ223" s="43">
        <v>1.2522800000000001E-2</v>
      </c>
      <c r="CA223" s="43">
        <v>1.12357E-2</v>
      </c>
      <c r="CB223" s="43">
        <v>3.7672999999999999E-3</v>
      </c>
      <c r="CC223" s="43">
        <v>-4.0642999999999999E-3</v>
      </c>
      <c r="CD223" s="43">
        <v>-4.5012999999999997E-3</v>
      </c>
      <c r="CE223" s="43">
        <v>-1.1325099999999999E-2</v>
      </c>
      <c r="CF223" s="43">
        <v>-2.7851E-3</v>
      </c>
      <c r="CG223" s="43">
        <v>1.1279300000000001E-2</v>
      </c>
      <c r="CH223" s="43">
        <v>0.12582019999999999</v>
      </c>
      <c r="CI223" s="43">
        <v>0.146402</v>
      </c>
      <c r="CJ223" s="43">
        <v>0.13366510000000001</v>
      </c>
      <c r="CK223" s="43">
        <v>0.1098575</v>
      </c>
      <c r="CL223" s="43">
        <v>6.93357E-2</v>
      </c>
      <c r="CM223" s="43">
        <v>-9.7263500000000003E-2</v>
      </c>
      <c r="CN223" s="43">
        <v>4.0521999999999997E-3</v>
      </c>
      <c r="CO223" s="45">
        <v>-4.3099000000000002E-3</v>
      </c>
      <c r="CP223" s="45">
        <v>3.0000000000000001E-6</v>
      </c>
      <c r="CQ223" s="45">
        <v>2.5100000000000001E-6</v>
      </c>
      <c r="CR223" s="45">
        <v>1.81E-6</v>
      </c>
      <c r="CS223" s="45">
        <v>9.2699999999999998E-7</v>
      </c>
      <c r="CT223" s="45">
        <v>4.2300000000000002E-7</v>
      </c>
      <c r="CU223" s="45">
        <v>1.6899999999999999E-7</v>
      </c>
      <c r="CV223" s="45">
        <v>4.6699999999999999E-7</v>
      </c>
      <c r="CW223" s="45">
        <v>1.5400000000000001E-6</v>
      </c>
      <c r="CX223" s="45">
        <v>1.5400000000000001E-6</v>
      </c>
      <c r="CY223" s="45">
        <v>1.13E-6</v>
      </c>
      <c r="CZ223" s="45">
        <v>7.6799999999999999E-7</v>
      </c>
      <c r="DA223" s="45">
        <v>9.7900000000000007E-7</v>
      </c>
      <c r="DB223" s="45">
        <v>1.5E-6</v>
      </c>
      <c r="DC223" s="45">
        <v>3.54E-6</v>
      </c>
      <c r="DD223" s="45">
        <v>5.3199999999999999E-6</v>
      </c>
      <c r="DE223" s="45">
        <v>6.8399999999999997E-6</v>
      </c>
      <c r="DF223" s="45">
        <v>8.5499999999999995E-6</v>
      </c>
      <c r="DG223" s="45">
        <v>9.9499999999999996E-6</v>
      </c>
      <c r="DH223" s="45">
        <v>9.5100000000000004E-6</v>
      </c>
      <c r="DI223" s="45">
        <v>9.4499999999999993E-6</v>
      </c>
      <c r="DJ223" s="45">
        <v>7.7100000000000007E-6</v>
      </c>
      <c r="DK223" s="45">
        <v>3.54E-6</v>
      </c>
      <c r="DL223" s="45">
        <v>6.7400000000000003E-7</v>
      </c>
      <c r="DM223" s="45">
        <v>6.4199999999999995E-7</v>
      </c>
      <c r="DN223" s="45">
        <v>614.60275000000001</v>
      </c>
      <c r="DO223" s="43">
        <v>889.85835999999995</v>
      </c>
      <c r="DP223" s="43">
        <v>1146.8933</v>
      </c>
    </row>
    <row r="224" spans="1:120" x14ac:dyDescent="0.25">
      <c r="A224" t="str">
        <f t="shared" si="3"/>
        <v>All_All_All_All_No_All_All_All_45153</v>
      </c>
      <c r="B224" s="43" t="s">
        <v>27</v>
      </c>
      <c r="C224" s="43" t="s">
        <v>66</v>
      </c>
      <c r="D224" s="43" t="s">
        <v>0</v>
      </c>
      <c r="E224" s="43" t="s">
        <v>0</v>
      </c>
      <c r="F224" s="43" t="s">
        <v>0</v>
      </c>
      <c r="G224" s="43" t="s">
        <v>0</v>
      </c>
      <c r="H224" s="43" t="s">
        <v>44</v>
      </c>
      <c r="I224" s="43" t="s">
        <v>0</v>
      </c>
      <c r="J224" s="43" t="s">
        <v>0</v>
      </c>
      <c r="K224" s="46" t="s">
        <v>0</v>
      </c>
      <c r="L224" s="46">
        <v>45153</v>
      </c>
      <c r="M224" s="44">
        <v>17</v>
      </c>
      <c r="N224" s="43">
        <v>21</v>
      </c>
      <c r="O224" s="43">
        <v>38796</v>
      </c>
      <c r="P224" s="43">
        <v>0</v>
      </c>
      <c r="Q224" s="43">
        <v>0</v>
      </c>
      <c r="R224" s="43">
        <v>0</v>
      </c>
      <c r="S224" s="43">
        <v>0</v>
      </c>
      <c r="T224" s="43">
        <v>1.2997004999999999</v>
      </c>
      <c r="U224" s="43">
        <v>1.1439067999999999</v>
      </c>
      <c r="V224" s="43">
        <v>1.0213926</v>
      </c>
      <c r="W224" s="43">
        <v>0.93013460999999997</v>
      </c>
      <c r="X224" s="43">
        <v>0.86709515000000004</v>
      </c>
      <c r="Y224" s="43">
        <v>0.83263841999999999</v>
      </c>
      <c r="Z224" s="43">
        <v>0.84935991</v>
      </c>
      <c r="AA224" s="43">
        <v>0.88609481999999995</v>
      </c>
      <c r="AB224" s="43">
        <v>0.96147008</v>
      </c>
      <c r="AC224" s="43">
        <v>1.0933870999999999</v>
      </c>
      <c r="AD224" s="43">
        <v>1.3005473000000001</v>
      </c>
      <c r="AE224" s="43">
        <v>1.5559715999999999</v>
      </c>
      <c r="AF224" s="43">
        <v>1.8333809999999999</v>
      </c>
      <c r="AG224" s="43">
        <v>2.1124771999999998</v>
      </c>
      <c r="AH224" s="43">
        <v>2.3495808</v>
      </c>
      <c r="AI224" s="43">
        <v>2.5687761</v>
      </c>
      <c r="AJ224" s="43">
        <v>2.584832</v>
      </c>
      <c r="AK224" s="43">
        <v>2.6397648999999999</v>
      </c>
      <c r="AL224" s="43">
        <v>2.6001379999999998</v>
      </c>
      <c r="AM224" s="43">
        <v>2.4445760000000001</v>
      </c>
      <c r="AN224" s="43">
        <v>2.3121132000000002</v>
      </c>
      <c r="AO224" s="43">
        <v>2.2847263</v>
      </c>
      <c r="AP224" s="43">
        <v>2.0051988999999999</v>
      </c>
      <c r="AQ224" s="43">
        <v>1.6865456000000001</v>
      </c>
      <c r="AR224" s="43">
        <v>1066.1342999999999</v>
      </c>
      <c r="AS224" s="43">
        <v>75.097104999999999</v>
      </c>
      <c r="AT224" s="43">
        <v>74.031175000000005</v>
      </c>
      <c r="AU224" s="43">
        <v>72.934954000000005</v>
      </c>
      <c r="AV224" s="43">
        <v>71.702696000000003</v>
      </c>
      <c r="AW224" s="43">
        <v>70.721010000000007</v>
      </c>
      <c r="AX224" s="43">
        <v>69.864883000000006</v>
      </c>
      <c r="AY224" s="43">
        <v>68.808569000000006</v>
      </c>
      <c r="AZ224" s="43">
        <v>69.702203999999995</v>
      </c>
      <c r="BA224" s="43">
        <v>72.856379000000004</v>
      </c>
      <c r="BB224" s="43">
        <v>76.843327000000002</v>
      </c>
      <c r="BC224" s="43">
        <v>81.066204999999997</v>
      </c>
      <c r="BD224" s="43">
        <v>85.236692000000005</v>
      </c>
      <c r="BE224" s="43">
        <v>88.759704999999997</v>
      </c>
      <c r="BF224" s="43">
        <v>91.654568999999995</v>
      </c>
      <c r="BG224" s="43">
        <v>94.396001999999996</v>
      </c>
      <c r="BH224" s="43">
        <v>95.618138000000002</v>
      </c>
      <c r="BI224" s="43">
        <v>95.653077999999994</v>
      </c>
      <c r="BJ224" s="43">
        <v>94.724200999999994</v>
      </c>
      <c r="BK224" s="43">
        <v>93.158659999999998</v>
      </c>
      <c r="BL224" s="43">
        <v>90.145505</v>
      </c>
      <c r="BM224" s="43">
        <v>83.866409000000004</v>
      </c>
      <c r="BN224" s="43">
        <v>80.869399000000001</v>
      </c>
      <c r="BO224" s="43">
        <v>78.474097</v>
      </c>
      <c r="BP224" s="43">
        <v>76.619538000000006</v>
      </c>
      <c r="BQ224" s="43">
        <v>76.519284999999996</v>
      </c>
      <c r="BR224" s="43">
        <v>6.1544E-3</v>
      </c>
      <c r="BS224" s="43">
        <v>8.5432000000000008E-3</v>
      </c>
      <c r="BT224" s="43">
        <v>7.7273999999999997E-3</v>
      </c>
      <c r="BU224" s="43">
        <v>3.8650999999999998E-3</v>
      </c>
      <c r="BV224" s="43">
        <v>3.3890999999999999E-3</v>
      </c>
      <c r="BW224" s="43">
        <v>1.4387E-3</v>
      </c>
      <c r="BX224" s="43">
        <v>-3.4711E-3</v>
      </c>
      <c r="BY224" s="43">
        <v>3.3847E-3</v>
      </c>
      <c r="BZ224" s="43">
        <v>1.2030600000000001E-2</v>
      </c>
      <c r="CA224" s="43">
        <v>9.8586000000000003E-3</v>
      </c>
      <c r="CB224" s="43">
        <v>4.0686000000000003E-3</v>
      </c>
      <c r="CC224" s="43">
        <v>-4.6061000000000001E-3</v>
      </c>
      <c r="CD224" s="43">
        <v>-3.8955000000000001E-3</v>
      </c>
      <c r="CE224" s="43">
        <v>-9.3171E-3</v>
      </c>
      <c r="CF224" s="43">
        <v>8.4190000000000003E-4</v>
      </c>
      <c r="CG224" s="43">
        <v>1.33908E-2</v>
      </c>
      <c r="CH224" s="43">
        <v>0.1252413</v>
      </c>
      <c r="CI224" s="43">
        <v>0.14224909999999999</v>
      </c>
      <c r="CJ224" s="43">
        <v>0.13030510000000001</v>
      </c>
      <c r="CK224" s="43">
        <v>0.10366209999999999</v>
      </c>
      <c r="CL224" s="43">
        <v>6.8304199999999995E-2</v>
      </c>
      <c r="CM224" s="43">
        <v>-8.9039400000000005E-2</v>
      </c>
      <c r="CN224" s="43">
        <v>4.2896000000000002E-3</v>
      </c>
      <c r="CO224" s="45">
        <v>-5.5290000000000001E-3</v>
      </c>
      <c r="CP224" s="45">
        <v>3.4800000000000001E-6</v>
      </c>
      <c r="CQ224" s="45">
        <v>2.9100000000000001E-6</v>
      </c>
      <c r="CR224" s="45">
        <v>2.2500000000000001E-6</v>
      </c>
      <c r="CS224" s="45">
        <v>1.1999999999999999E-6</v>
      </c>
      <c r="CT224" s="45">
        <v>5.1699999999999998E-7</v>
      </c>
      <c r="CU224" s="45">
        <v>2.5699999999999999E-7</v>
      </c>
      <c r="CV224" s="45">
        <v>6.8400000000000004E-7</v>
      </c>
      <c r="CW224" s="45">
        <v>2.0499999999999999E-6</v>
      </c>
      <c r="CX224" s="45">
        <v>1.88E-6</v>
      </c>
      <c r="CY224" s="45">
        <v>1.3E-6</v>
      </c>
      <c r="CZ224" s="45">
        <v>1.0100000000000001E-6</v>
      </c>
      <c r="DA224" s="45">
        <v>8.54E-7</v>
      </c>
      <c r="DB224" s="45">
        <v>1.9099999999999999E-6</v>
      </c>
      <c r="DC224" s="45">
        <v>4.8799999999999999E-6</v>
      </c>
      <c r="DD224" s="45">
        <v>7.9500000000000001E-6</v>
      </c>
      <c r="DE224" s="45">
        <v>9.8600000000000005E-6</v>
      </c>
      <c r="DF224" s="45">
        <v>1.17E-5</v>
      </c>
      <c r="DG224" s="45">
        <v>1.26E-5</v>
      </c>
      <c r="DH224" s="45">
        <v>1.17E-5</v>
      </c>
      <c r="DI224" s="45">
        <v>1.11E-5</v>
      </c>
      <c r="DJ224" s="45">
        <v>9.6299999999999993E-6</v>
      </c>
      <c r="DK224" s="45">
        <v>4.0400000000000003E-6</v>
      </c>
      <c r="DL224" s="45">
        <v>8.54E-7</v>
      </c>
      <c r="DM224" s="45">
        <v>7.7899999999999997E-7</v>
      </c>
      <c r="DN224" s="45">
        <v>654.97956999999997</v>
      </c>
      <c r="DO224" s="43">
        <v>943.51778000000002</v>
      </c>
      <c r="DP224" s="43">
        <v>1249.9318000000001</v>
      </c>
    </row>
    <row r="225" spans="1:120" x14ac:dyDescent="0.25">
      <c r="A225" t="str">
        <f t="shared" si="3"/>
        <v>All_All_All_All_No_All_All_All_45154</v>
      </c>
      <c r="B225" s="43" t="s">
        <v>27</v>
      </c>
      <c r="C225" s="43" t="s">
        <v>66</v>
      </c>
      <c r="D225" s="43" t="s">
        <v>0</v>
      </c>
      <c r="E225" s="43" t="s">
        <v>0</v>
      </c>
      <c r="F225" s="43" t="s">
        <v>0</v>
      </c>
      <c r="G225" s="43" t="s">
        <v>0</v>
      </c>
      <c r="H225" s="43" t="s">
        <v>44</v>
      </c>
      <c r="I225" s="43" t="s">
        <v>0</v>
      </c>
      <c r="J225" s="43" t="s">
        <v>0</v>
      </c>
      <c r="K225" s="46" t="s">
        <v>0</v>
      </c>
      <c r="L225" s="46">
        <v>45154</v>
      </c>
      <c r="M225" s="44">
        <v>17</v>
      </c>
      <c r="N225" s="43">
        <v>21</v>
      </c>
      <c r="O225" s="43">
        <v>38784</v>
      </c>
      <c r="P225" s="43">
        <v>0</v>
      </c>
      <c r="Q225" s="43">
        <v>0</v>
      </c>
      <c r="R225" s="43">
        <v>0</v>
      </c>
      <c r="S225" s="43">
        <v>0</v>
      </c>
      <c r="T225" s="43">
        <v>1.4702230000000001</v>
      </c>
      <c r="U225" s="43">
        <v>1.2767945000000001</v>
      </c>
      <c r="V225" s="43">
        <v>1.1252346</v>
      </c>
      <c r="W225" s="43">
        <v>1.0137274999999999</v>
      </c>
      <c r="X225" s="43">
        <v>0.93829249000000003</v>
      </c>
      <c r="Y225" s="43">
        <v>0.90186542000000003</v>
      </c>
      <c r="Z225" s="43">
        <v>0.92112055999999998</v>
      </c>
      <c r="AA225" s="43">
        <v>0.9412256</v>
      </c>
      <c r="AB225" s="43">
        <v>0.97533342999999995</v>
      </c>
      <c r="AC225" s="43">
        <v>1.0983666000000001</v>
      </c>
      <c r="AD225" s="43">
        <v>1.2765091</v>
      </c>
      <c r="AE225" s="43">
        <v>1.4734702</v>
      </c>
      <c r="AF225" s="43">
        <v>1.6693005000000001</v>
      </c>
      <c r="AG225" s="43">
        <v>1.9143791999999999</v>
      </c>
      <c r="AH225" s="43">
        <v>2.1880812999999999</v>
      </c>
      <c r="AI225" s="43">
        <v>2.3933954000000002</v>
      </c>
      <c r="AJ225" s="43">
        <v>2.4352509000000002</v>
      </c>
      <c r="AK225" s="43">
        <v>2.4851207999999998</v>
      </c>
      <c r="AL225" s="43">
        <v>2.4109368</v>
      </c>
      <c r="AM225" s="43">
        <v>2.2754344999999998</v>
      </c>
      <c r="AN225" s="43">
        <v>2.1739054000000002</v>
      </c>
      <c r="AO225" s="43">
        <v>2.1758036999999999</v>
      </c>
      <c r="AP225" s="43">
        <v>1.9271988</v>
      </c>
      <c r="AQ225" s="43">
        <v>1.6367193</v>
      </c>
      <c r="AR225" s="43">
        <v>1168.4924000000001</v>
      </c>
      <c r="AS225" s="43">
        <v>75.741394</v>
      </c>
      <c r="AT225" s="43">
        <v>74.398859999999999</v>
      </c>
      <c r="AU225" s="43">
        <v>73.214412999999993</v>
      </c>
      <c r="AV225" s="43">
        <v>72.131514999999993</v>
      </c>
      <c r="AW225" s="43">
        <v>70.598320999999999</v>
      </c>
      <c r="AX225" s="43">
        <v>69.665294000000003</v>
      </c>
      <c r="AY225" s="43">
        <v>68.826711000000003</v>
      </c>
      <c r="AZ225" s="43">
        <v>69.455810999999997</v>
      </c>
      <c r="BA225" s="43">
        <v>72.405179000000004</v>
      </c>
      <c r="BB225" s="43">
        <v>76.338701999999998</v>
      </c>
      <c r="BC225" s="43">
        <v>80.347890000000007</v>
      </c>
      <c r="BD225" s="43">
        <v>84.443472999999997</v>
      </c>
      <c r="BE225" s="43">
        <v>87.464929999999995</v>
      </c>
      <c r="BF225" s="43">
        <v>90.458005999999997</v>
      </c>
      <c r="BG225" s="43">
        <v>92.332018000000005</v>
      </c>
      <c r="BH225" s="43">
        <v>93.833843000000002</v>
      </c>
      <c r="BI225" s="43">
        <v>94.877168999999995</v>
      </c>
      <c r="BJ225" s="43">
        <v>93.961674000000002</v>
      </c>
      <c r="BK225" s="43">
        <v>91.158591999999999</v>
      </c>
      <c r="BL225" s="43">
        <v>87.467445999999995</v>
      </c>
      <c r="BM225" s="43">
        <v>85.722076999999999</v>
      </c>
      <c r="BN225" s="43">
        <v>82.396501000000001</v>
      </c>
      <c r="BO225" s="43">
        <v>79.608986000000002</v>
      </c>
      <c r="BP225" s="43">
        <v>77.288669999999996</v>
      </c>
      <c r="BQ225" s="43">
        <v>76.601876000000004</v>
      </c>
      <c r="BR225" s="43">
        <v>6.6071000000000003E-3</v>
      </c>
      <c r="BS225" s="43">
        <v>6.5627999999999997E-3</v>
      </c>
      <c r="BT225" s="43">
        <v>8.1968000000000006E-3</v>
      </c>
      <c r="BU225" s="43">
        <v>4.3302999999999996E-3</v>
      </c>
      <c r="BV225" s="43">
        <v>3.7762E-3</v>
      </c>
      <c r="BW225" s="43">
        <v>1.4507000000000001E-3</v>
      </c>
      <c r="BX225" s="43">
        <v>-4.3493999999999998E-3</v>
      </c>
      <c r="BY225" s="43">
        <v>2.6567000000000001E-3</v>
      </c>
      <c r="BZ225" s="43">
        <v>1.2024399999999999E-2</v>
      </c>
      <c r="CA225" s="43">
        <v>1.1474099999999999E-2</v>
      </c>
      <c r="CB225" s="43">
        <v>3.3624000000000002E-3</v>
      </c>
      <c r="CC225" s="43">
        <v>-3.192E-3</v>
      </c>
      <c r="CD225" s="43">
        <v>-5.1009999999999996E-3</v>
      </c>
      <c r="CE225" s="43">
        <v>-1.53934E-2</v>
      </c>
      <c r="CF225" s="43">
        <v>-6.7264999999999998E-3</v>
      </c>
      <c r="CG225" s="43">
        <v>8.8664999999999994E-3</v>
      </c>
      <c r="CH225" s="43">
        <v>0.1224652</v>
      </c>
      <c r="CI225" s="43">
        <v>0.13682320000000001</v>
      </c>
      <c r="CJ225" s="43">
        <v>0.12008149999999999</v>
      </c>
      <c r="CK225" s="43">
        <v>7.2443999999999995E-2</v>
      </c>
      <c r="CL225" s="43">
        <v>7.0303900000000003E-2</v>
      </c>
      <c r="CM225" s="43">
        <v>-8.0514100000000005E-2</v>
      </c>
      <c r="CN225" s="43">
        <v>3.6572000000000002E-3</v>
      </c>
      <c r="CO225" s="45">
        <v>-4.2183000000000003E-3</v>
      </c>
      <c r="CP225" s="45">
        <v>3.8600000000000003E-6</v>
      </c>
      <c r="CQ225" s="45">
        <v>3.4300000000000002E-6</v>
      </c>
      <c r="CR225" s="45">
        <v>2.5299999999999999E-6</v>
      </c>
      <c r="CS225" s="45">
        <v>1.3799999999999999E-6</v>
      </c>
      <c r="CT225" s="45">
        <v>6.1399999999999997E-7</v>
      </c>
      <c r="CU225" s="45">
        <v>3.0400000000000002E-7</v>
      </c>
      <c r="CV225" s="45">
        <v>7.7400000000000002E-7</v>
      </c>
      <c r="CW225" s="45">
        <v>2.2000000000000001E-6</v>
      </c>
      <c r="CX225" s="45">
        <v>2.0499999999999999E-6</v>
      </c>
      <c r="CY225" s="45">
        <v>1.4500000000000001E-6</v>
      </c>
      <c r="CZ225" s="45">
        <v>8.9500000000000001E-7</v>
      </c>
      <c r="DA225" s="45">
        <v>8.6799999999999999E-7</v>
      </c>
      <c r="DB225" s="45">
        <v>2.17E-6</v>
      </c>
      <c r="DC225" s="45">
        <v>3.9999999999999998E-6</v>
      </c>
      <c r="DD225" s="45">
        <v>6.0700000000000003E-6</v>
      </c>
      <c r="DE225" s="45">
        <v>7.6299999999999998E-6</v>
      </c>
      <c r="DF225" s="45">
        <v>8.7499999999999992E-6</v>
      </c>
      <c r="DG225" s="45">
        <v>9.3899999999999999E-6</v>
      </c>
      <c r="DH225" s="45">
        <v>9.2099999999999999E-6</v>
      </c>
      <c r="DI225" s="45">
        <v>8.9199999999999993E-6</v>
      </c>
      <c r="DJ225" s="45">
        <v>8.8000000000000004E-6</v>
      </c>
      <c r="DK225" s="45">
        <v>5.8699999999999997E-6</v>
      </c>
      <c r="DL225" s="45">
        <v>1.0499999999999999E-6</v>
      </c>
      <c r="DM225" s="45">
        <v>9.5099999999999998E-7</v>
      </c>
      <c r="DN225" s="45">
        <v>724.60329999999999</v>
      </c>
      <c r="DO225" s="43">
        <v>908.56089999999995</v>
      </c>
      <c r="DP225" s="43">
        <v>1232.3667</v>
      </c>
    </row>
    <row r="226" spans="1:120" x14ac:dyDescent="0.25">
      <c r="A226" t="str">
        <f t="shared" si="3"/>
        <v>All_All_All_All_No_All_All_All_45195</v>
      </c>
      <c r="B226" s="43" t="s">
        <v>27</v>
      </c>
      <c r="C226" s="43" t="s">
        <v>66</v>
      </c>
      <c r="D226" s="43" t="s">
        <v>0</v>
      </c>
      <c r="E226" s="43" t="s">
        <v>0</v>
      </c>
      <c r="F226" s="43" t="s">
        <v>0</v>
      </c>
      <c r="G226" s="43" t="s">
        <v>0</v>
      </c>
      <c r="H226" s="43" t="s">
        <v>44</v>
      </c>
      <c r="I226" s="43" t="s">
        <v>0</v>
      </c>
      <c r="J226" s="43" t="s">
        <v>0</v>
      </c>
      <c r="K226" s="46" t="s">
        <v>0</v>
      </c>
      <c r="L226" s="46">
        <v>45195</v>
      </c>
      <c r="M226" s="44">
        <v>17</v>
      </c>
      <c r="N226" s="43">
        <v>21</v>
      </c>
      <c r="O226" s="43">
        <v>38975</v>
      </c>
      <c r="P226" s="43">
        <v>0</v>
      </c>
      <c r="Q226" s="43">
        <v>0</v>
      </c>
      <c r="R226" s="43">
        <v>0</v>
      </c>
      <c r="S226" s="43">
        <v>0</v>
      </c>
      <c r="T226" s="43">
        <v>0.65373362999999995</v>
      </c>
      <c r="U226" s="43">
        <v>0.59145095000000003</v>
      </c>
      <c r="V226" s="43">
        <v>0.55192724000000004</v>
      </c>
      <c r="W226" s="43">
        <v>0.52701118999999996</v>
      </c>
      <c r="X226" s="43">
        <v>0.52054319999999998</v>
      </c>
      <c r="Y226" s="43">
        <v>0.54334249999999995</v>
      </c>
      <c r="Z226" s="43">
        <v>0.59062608000000005</v>
      </c>
      <c r="AA226" s="43">
        <v>0.62814130999999995</v>
      </c>
      <c r="AB226" s="43">
        <v>0.61122631000000005</v>
      </c>
      <c r="AC226" s="43">
        <v>0.62586083000000003</v>
      </c>
      <c r="AD226" s="43">
        <v>0.62901346000000002</v>
      </c>
      <c r="AE226" s="43">
        <v>0.65148916000000001</v>
      </c>
      <c r="AF226" s="43">
        <v>0.69563511</v>
      </c>
      <c r="AG226" s="43">
        <v>0.73548636999999994</v>
      </c>
      <c r="AH226" s="43">
        <v>0.80357871000000003</v>
      </c>
      <c r="AI226" s="43">
        <v>0.87850061000000002</v>
      </c>
      <c r="AJ226" s="43">
        <v>0.94835247</v>
      </c>
      <c r="AK226" s="43">
        <v>1.0121445</v>
      </c>
      <c r="AL226" s="43">
        <v>0.99593434999999997</v>
      </c>
      <c r="AM226" s="43">
        <v>1.0125746</v>
      </c>
      <c r="AN226" s="43">
        <v>0.99692661999999999</v>
      </c>
      <c r="AO226" s="43">
        <v>0.96620183000000004</v>
      </c>
      <c r="AP226" s="43">
        <v>0.853078</v>
      </c>
      <c r="AQ226" s="43">
        <v>0.72945075000000004</v>
      </c>
      <c r="AR226" s="43">
        <v>598.97230000000002</v>
      </c>
      <c r="AS226" s="43">
        <v>63.898696000000001</v>
      </c>
      <c r="AT226" s="43">
        <v>63.111204000000001</v>
      </c>
      <c r="AU226" s="43">
        <v>62.236947000000001</v>
      </c>
      <c r="AV226" s="43">
        <v>61.779910000000001</v>
      </c>
      <c r="AW226" s="43">
        <v>61.534993</v>
      </c>
      <c r="AX226" s="43">
        <v>61.189168000000002</v>
      </c>
      <c r="AY226" s="43">
        <v>61.210382000000003</v>
      </c>
      <c r="AZ226" s="43">
        <v>60.931300999999998</v>
      </c>
      <c r="BA226" s="43">
        <v>62.418621999999999</v>
      </c>
      <c r="BB226" s="43">
        <v>64.884580999999997</v>
      </c>
      <c r="BC226" s="43">
        <v>67.957898999999998</v>
      </c>
      <c r="BD226" s="43">
        <v>70.885362999999998</v>
      </c>
      <c r="BE226" s="43">
        <v>73.587461000000005</v>
      </c>
      <c r="BF226" s="43">
        <v>76.003310999999997</v>
      </c>
      <c r="BG226" s="43">
        <v>77.802216000000001</v>
      </c>
      <c r="BH226" s="43">
        <v>78.688670999999999</v>
      </c>
      <c r="BI226" s="43">
        <v>79.154881000000003</v>
      </c>
      <c r="BJ226" s="43">
        <v>78.492639999999994</v>
      </c>
      <c r="BK226" s="43">
        <v>76.464063999999993</v>
      </c>
      <c r="BL226" s="43">
        <v>73.026274999999998</v>
      </c>
      <c r="BM226" s="43">
        <v>70.154184000000001</v>
      </c>
      <c r="BN226" s="43">
        <v>68.217268000000004</v>
      </c>
      <c r="BO226" s="43">
        <v>66.814880000000002</v>
      </c>
      <c r="BP226" s="43">
        <v>65.232867999999996</v>
      </c>
      <c r="BQ226" s="43">
        <v>63.057839000000001</v>
      </c>
      <c r="BR226" s="43">
        <v>2.0742E-2</v>
      </c>
      <c r="BS226" s="43">
        <v>2.3047700000000001E-2</v>
      </c>
      <c r="BT226" s="43">
        <v>1.6268999999999999E-2</v>
      </c>
      <c r="BU226" s="43">
        <v>1.2209899999999999E-2</v>
      </c>
      <c r="BV226" s="43">
        <v>8.9003999999999993E-3</v>
      </c>
      <c r="BW226" s="43">
        <v>-9.8799999999999995E-4</v>
      </c>
      <c r="BX226" s="43">
        <v>-8.6126999999999992E-3</v>
      </c>
      <c r="BY226" s="43">
        <v>-1.8300500000000001E-2</v>
      </c>
      <c r="BZ226" s="43">
        <v>-1.57512E-2</v>
      </c>
      <c r="CA226" s="43">
        <v>-1.7948599999999999E-2</v>
      </c>
      <c r="CB226" s="43">
        <v>-3.8170000000000001E-4</v>
      </c>
      <c r="CC226" s="43">
        <v>6.0039999999999996E-4</v>
      </c>
      <c r="CD226" s="43">
        <v>1.3636300000000001E-2</v>
      </c>
      <c r="CE226" s="43">
        <v>4.8711600000000001E-2</v>
      </c>
      <c r="CF226" s="43">
        <v>7.2762300000000002E-2</v>
      </c>
      <c r="CG226" s="43">
        <v>0.10639319999999999</v>
      </c>
      <c r="CH226" s="43">
        <v>0.13558200000000001</v>
      </c>
      <c r="CI226" s="43">
        <v>0.13307459999999999</v>
      </c>
      <c r="CJ226" s="43">
        <v>0.1151418</v>
      </c>
      <c r="CK226" s="43">
        <v>5.37727E-2</v>
      </c>
      <c r="CL226" s="43">
        <v>2.4367E-2</v>
      </c>
      <c r="CM226" s="43">
        <v>3.6175000000000001E-3</v>
      </c>
      <c r="CN226" s="43">
        <v>-2.3102000000000001E-3</v>
      </c>
      <c r="CO226" s="45">
        <v>1.9551999999999998E-3</v>
      </c>
      <c r="CP226" s="45">
        <v>4.2599999999999999E-6</v>
      </c>
      <c r="CQ226" s="45">
        <v>2.0999999999999998E-6</v>
      </c>
      <c r="CR226" s="45">
        <v>1.64E-6</v>
      </c>
      <c r="CS226" s="45">
        <v>9.540000000000001E-7</v>
      </c>
      <c r="CT226" s="45">
        <v>4.7999999999999996E-7</v>
      </c>
      <c r="CU226" s="45">
        <v>2.4600000000000001E-7</v>
      </c>
      <c r="CV226" s="45">
        <v>5.6000000000000004E-7</v>
      </c>
      <c r="CW226" s="45">
        <v>2.0200000000000001E-6</v>
      </c>
      <c r="CX226" s="45">
        <v>1.81E-6</v>
      </c>
      <c r="CY226" s="45">
        <v>1.35E-6</v>
      </c>
      <c r="CZ226" s="45">
        <v>1.48E-6</v>
      </c>
      <c r="DA226" s="45">
        <v>1.3200000000000001E-6</v>
      </c>
      <c r="DB226" s="45">
        <v>2.2199999999999999E-6</v>
      </c>
      <c r="DC226" s="45">
        <v>4.16E-6</v>
      </c>
      <c r="DD226" s="45">
        <v>6.3300000000000004E-6</v>
      </c>
      <c r="DE226" s="45">
        <v>7.0700000000000001E-6</v>
      </c>
      <c r="DF226" s="45">
        <v>7.7400000000000004E-6</v>
      </c>
      <c r="DG226" s="45">
        <v>8.3499999999999997E-6</v>
      </c>
      <c r="DH226" s="45">
        <v>8.0199999999999994E-6</v>
      </c>
      <c r="DI226" s="45">
        <v>8.0099999999999995E-6</v>
      </c>
      <c r="DJ226" s="45">
        <v>7.3699999999999997E-6</v>
      </c>
      <c r="DK226" s="45">
        <v>5.48E-6</v>
      </c>
      <c r="DL226" s="45">
        <v>8.7599999999999996E-7</v>
      </c>
      <c r="DM226" s="45">
        <v>9.2099999999999995E-7</v>
      </c>
      <c r="DN226" s="45">
        <v>491.92320000000001</v>
      </c>
      <c r="DO226" s="43">
        <v>521.27333999999996</v>
      </c>
      <c r="DP226" s="43">
        <v>663.21561999999994</v>
      </c>
    </row>
    <row r="227" spans="1:120" x14ac:dyDescent="0.25">
      <c r="A227" t="str">
        <f t="shared" si="3"/>
        <v>All_All_All_All_Yes_All_All_All_45107</v>
      </c>
      <c r="B227" s="43" t="s">
        <v>27</v>
      </c>
      <c r="C227" s="43" t="s">
        <v>67</v>
      </c>
      <c r="D227" s="43" t="s">
        <v>0</v>
      </c>
      <c r="E227" s="43" t="s">
        <v>0</v>
      </c>
      <c r="F227" s="43" t="s">
        <v>0</v>
      </c>
      <c r="G227" s="43" t="s">
        <v>0</v>
      </c>
      <c r="H227" s="43" t="s">
        <v>45</v>
      </c>
      <c r="I227" s="43" t="s">
        <v>0</v>
      </c>
      <c r="J227" s="43" t="s">
        <v>0</v>
      </c>
      <c r="K227" s="46" t="s">
        <v>0</v>
      </c>
      <c r="L227" s="46">
        <v>45107</v>
      </c>
      <c r="M227" s="44">
        <v>17</v>
      </c>
      <c r="N227" s="43">
        <v>21</v>
      </c>
      <c r="O227" s="43">
        <v>6601</v>
      </c>
      <c r="P227" s="43">
        <v>0</v>
      </c>
      <c r="Q227" s="43">
        <v>0</v>
      </c>
      <c r="R227" s="43">
        <v>0</v>
      </c>
      <c r="S227" s="43">
        <v>0</v>
      </c>
      <c r="T227" s="43">
        <v>0.80305161000000003</v>
      </c>
      <c r="U227" s="43">
        <v>0.71585832000000005</v>
      </c>
      <c r="V227" s="43">
        <v>0.67257657000000004</v>
      </c>
      <c r="W227" s="43">
        <v>0.66039583000000002</v>
      </c>
      <c r="X227" s="43">
        <v>0.67349988000000005</v>
      </c>
      <c r="Y227" s="43">
        <v>0.69608172999999995</v>
      </c>
      <c r="Z227" s="43">
        <v>0.76241824999999996</v>
      </c>
      <c r="AA227" s="43">
        <v>0.83601077000000001</v>
      </c>
      <c r="AB227" s="43">
        <v>0.88830418</v>
      </c>
      <c r="AC227" s="43">
        <v>0.92993239000000005</v>
      </c>
      <c r="AD227" s="43">
        <v>1.0410211</v>
      </c>
      <c r="AE227" s="43">
        <v>1.1054815</v>
      </c>
      <c r="AF227" s="43">
        <v>1.2695163</v>
      </c>
      <c r="AG227" s="43">
        <v>1.4264858</v>
      </c>
      <c r="AH227" s="43">
        <v>1.5889348999999999</v>
      </c>
      <c r="AI227" s="43">
        <v>1.6741356000000001</v>
      </c>
      <c r="AJ227" s="43">
        <v>1.6144622</v>
      </c>
      <c r="AK227" s="43">
        <v>1.6637538000000001</v>
      </c>
      <c r="AL227" s="43">
        <v>1.6834365</v>
      </c>
      <c r="AM227" s="43">
        <v>1.6129317000000001</v>
      </c>
      <c r="AN227" s="43">
        <v>1.5311983</v>
      </c>
      <c r="AO227" s="43">
        <v>1.532567</v>
      </c>
      <c r="AP227" s="43">
        <v>1.3355382</v>
      </c>
      <c r="AQ227" s="43">
        <v>1.0658966999999999</v>
      </c>
      <c r="AR227" s="43">
        <v>409.19353000000001</v>
      </c>
      <c r="AS227" s="43">
        <v>68.827809000000002</v>
      </c>
      <c r="AT227" s="43">
        <v>66.760245999999995</v>
      </c>
      <c r="AU227" s="43">
        <v>65.210583</v>
      </c>
      <c r="AV227" s="43">
        <v>64.217426000000003</v>
      </c>
      <c r="AW227" s="43">
        <v>63.797730000000001</v>
      </c>
      <c r="AX227" s="43">
        <v>63.589275999999998</v>
      </c>
      <c r="AY227" s="43">
        <v>62.784745000000001</v>
      </c>
      <c r="AZ227" s="43">
        <v>65.507659000000004</v>
      </c>
      <c r="BA227" s="43">
        <v>70.906138999999996</v>
      </c>
      <c r="BB227" s="43">
        <v>76.005896000000007</v>
      </c>
      <c r="BC227" s="43">
        <v>80.573227000000003</v>
      </c>
      <c r="BD227" s="43">
        <v>84.646227999999994</v>
      </c>
      <c r="BE227" s="43">
        <v>88.031291999999993</v>
      </c>
      <c r="BF227" s="43">
        <v>90.988775000000004</v>
      </c>
      <c r="BG227" s="43">
        <v>93.222943999999998</v>
      </c>
      <c r="BH227" s="43">
        <v>94.640073000000001</v>
      </c>
      <c r="BI227" s="43">
        <v>95.037513000000004</v>
      </c>
      <c r="BJ227" s="43">
        <v>94.471074999999999</v>
      </c>
      <c r="BK227" s="43">
        <v>92.821779000000006</v>
      </c>
      <c r="BL227" s="43">
        <v>89.979468999999995</v>
      </c>
      <c r="BM227" s="43">
        <v>81.966798999999995</v>
      </c>
      <c r="BN227" s="43">
        <v>77.286422999999999</v>
      </c>
      <c r="BO227" s="43">
        <v>73.786328999999995</v>
      </c>
      <c r="BP227" s="43">
        <v>70.843888000000007</v>
      </c>
      <c r="BQ227" s="43">
        <v>65.074983000000003</v>
      </c>
      <c r="BR227" s="43">
        <v>2.6884000000000001E-3</v>
      </c>
      <c r="BS227" s="43">
        <v>1.1279000000000001E-2</v>
      </c>
      <c r="BT227" s="43">
        <v>6.2123999999999999E-3</v>
      </c>
      <c r="BU227" s="43">
        <v>2.0523999999999998E-3</v>
      </c>
      <c r="BV227" s="43">
        <v>-1.3217000000000001E-3</v>
      </c>
      <c r="BW227" s="43">
        <v>2.3389999999999999E-4</v>
      </c>
      <c r="BX227" s="43">
        <v>1.6620999999999999E-3</v>
      </c>
      <c r="BY227" s="43">
        <v>1.19124E-2</v>
      </c>
      <c r="BZ227" s="43">
        <v>1.3607599999999999E-2</v>
      </c>
      <c r="CA227" s="43">
        <v>1.1544499999999999E-2</v>
      </c>
      <c r="CB227" s="43">
        <v>4.8881999999999997E-3</v>
      </c>
      <c r="CC227" s="43">
        <v>-2.0779000000000001E-3</v>
      </c>
      <c r="CD227" s="43">
        <v>-6.5151000000000002E-3</v>
      </c>
      <c r="CE227" s="43">
        <v>-1.74003E-2</v>
      </c>
      <c r="CF227" s="43">
        <v>-1.2065299999999999E-2</v>
      </c>
      <c r="CG227" s="43">
        <v>6.8439E-3</v>
      </c>
      <c r="CH227" s="43">
        <v>0.11090029999999999</v>
      </c>
      <c r="CI227" s="43">
        <v>0.13261410000000001</v>
      </c>
      <c r="CJ227" s="43">
        <v>0.12385350000000001</v>
      </c>
      <c r="CK227" s="43">
        <v>8.8760000000000006E-2</v>
      </c>
      <c r="CL227" s="43">
        <v>6.8781599999999998E-2</v>
      </c>
      <c r="CM227" s="43">
        <v>-9.3195899999999998E-2</v>
      </c>
      <c r="CN227" s="43">
        <v>-3.7560000000000002E-4</v>
      </c>
      <c r="CO227" s="45">
        <v>1.5621000000000001E-3</v>
      </c>
      <c r="CP227" s="45">
        <v>3.6399999999999999E-6</v>
      </c>
      <c r="CQ227" s="45">
        <v>3.3900000000000002E-6</v>
      </c>
      <c r="CR227" s="45">
        <v>2.4899999999999999E-6</v>
      </c>
      <c r="CS227" s="45">
        <v>1.0699999999999999E-6</v>
      </c>
      <c r="CT227" s="45">
        <v>5.5700000000000002E-7</v>
      </c>
      <c r="CU227" s="45">
        <v>1.7599999999999999E-7</v>
      </c>
      <c r="CV227" s="45">
        <v>6.5899999999999996E-7</v>
      </c>
      <c r="CW227" s="45">
        <v>2.7099999999999999E-6</v>
      </c>
      <c r="CX227" s="45">
        <v>2.8200000000000001E-6</v>
      </c>
      <c r="CY227" s="45">
        <v>1.57E-6</v>
      </c>
      <c r="CZ227" s="45">
        <v>9.16E-7</v>
      </c>
      <c r="DA227" s="45">
        <v>9.6899999999999996E-7</v>
      </c>
      <c r="DB227" s="45">
        <v>2.0099999999999998E-6</v>
      </c>
      <c r="DC227" s="45">
        <v>4.1300000000000003E-6</v>
      </c>
      <c r="DD227" s="45">
        <v>6.0000000000000002E-6</v>
      </c>
      <c r="DE227" s="45">
        <v>7.6599999999999995E-6</v>
      </c>
      <c r="DF227" s="45">
        <v>8.5299999999999996E-6</v>
      </c>
      <c r="DG227" s="45">
        <v>8.9299999999999992E-6</v>
      </c>
      <c r="DH227" s="45">
        <v>9.0000000000000002E-6</v>
      </c>
      <c r="DI227" s="45">
        <v>9.5200000000000003E-6</v>
      </c>
      <c r="DJ227" s="45">
        <v>8.8799999999999997E-6</v>
      </c>
      <c r="DK227" s="45">
        <v>3.7100000000000001E-6</v>
      </c>
      <c r="DL227" s="45">
        <v>6.8800000000000002E-7</v>
      </c>
      <c r="DM227" s="45">
        <v>6.1999999999999999E-7</v>
      </c>
      <c r="DN227" s="45">
        <v>326.93502000000001</v>
      </c>
      <c r="DO227" s="43">
        <v>411.50639000000001</v>
      </c>
      <c r="DP227" s="43">
        <v>530.65548000000001</v>
      </c>
    </row>
    <row r="228" spans="1:120" x14ac:dyDescent="0.25">
      <c r="A228" t="str">
        <f t="shared" si="3"/>
        <v>All_All_All_All_Yes_All_All_All_45108</v>
      </c>
      <c r="B228" s="43" t="s">
        <v>27</v>
      </c>
      <c r="C228" s="43" t="s">
        <v>67</v>
      </c>
      <c r="D228" s="43" t="s">
        <v>0</v>
      </c>
      <c r="E228" s="43" t="s">
        <v>0</v>
      </c>
      <c r="F228" s="43" t="s">
        <v>0</v>
      </c>
      <c r="G228" s="43" t="s">
        <v>0</v>
      </c>
      <c r="H228" s="43" t="s">
        <v>45</v>
      </c>
      <c r="I228" s="43" t="s">
        <v>0</v>
      </c>
      <c r="J228" s="43" t="s">
        <v>0</v>
      </c>
      <c r="K228" s="46" t="s">
        <v>0</v>
      </c>
      <c r="L228" s="46">
        <v>45108</v>
      </c>
      <c r="M228" s="44">
        <v>17</v>
      </c>
      <c r="N228" s="43">
        <v>21</v>
      </c>
      <c r="O228" s="43">
        <v>6595</v>
      </c>
      <c r="P228" s="43">
        <v>0</v>
      </c>
      <c r="Q228" s="43">
        <v>0</v>
      </c>
      <c r="R228" s="43">
        <v>0</v>
      </c>
      <c r="S228" s="43">
        <v>0</v>
      </c>
      <c r="T228" s="43">
        <v>0.91613230000000001</v>
      </c>
      <c r="U228" s="43">
        <v>0.83453787000000001</v>
      </c>
      <c r="V228" s="43">
        <v>0.78857900999999997</v>
      </c>
      <c r="W228" s="43">
        <v>0.74901287000000005</v>
      </c>
      <c r="X228" s="43">
        <v>0.72325088999999998</v>
      </c>
      <c r="Y228" s="43">
        <v>0.72911303999999999</v>
      </c>
      <c r="Z228" s="43">
        <v>0.78027153000000005</v>
      </c>
      <c r="AA228" s="43">
        <v>0.88857043000000002</v>
      </c>
      <c r="AB228" s="43">
        <v>0.99628528999999999</v>
      </c>
      <c r="AC228" s="43">
        <v>1.1042909000000001</v>
      </c>
      <c r="AD228" s="43">
        <v>1.2602823000000001</v>
      </c>
      <c r="AE228" s="43">
        <v>1.4263555000000001</v>
      </c>
      <c r="AF228" s="43">
        <v>1.5481971000000001</v>
      </c>
      <c r="AG228" s="43">
        <v>1.6790328999999999</v>
      </c>
      <c r="AH228" s="43">
        <v>1.8489154000000001</v>
      </c>
      <c r="AI228" s="43">
        <v>1.8965263000000001</v>
      </c>
      <c r="AJ228" s="43">
        <v>1.8357642999999999</v>
      </c>
      <c r="AK228" s="43">
        <v>1.8843430999999999</v>
      </c>
      <c r="AL228" s="43">
        <v>1.8485408000000001</v>
      </c>
      <c r="AM228" s="43">
        <v>1.7428364000000001</v>
      </c>
      <c r="AN228" s="43">
        <v>1.6272228</v>
      </c>
      <c r="AO228" s="43">
        <v>1.6241791999999999</v>
      </c>
      <c r="AP228" s="43">
        <v>1.3868670000000001</v>
      </c>
      <c r="AQ228" s="43">
        <v>1.1958754</v>
      </c>
      <c r="AR228" s="43">
        <v>484.16116</v>
      </c>
      <c r="AS228" s="43">
        <v>71.070888999999994</v>
      </c>
      <c r="AT228" s="43">
        <v>69.160861999999995</v>
      </c>
      <c r="AU228" s="43">
        <v>67.801041999999995</v>
      </c>
      <c r="AV228" s="43">
        <v>67.113361999999995</v>
      </c>
      <c r="AW228" s="43">
        <v>65.972517999999994</v>
      </c>
      <c r="AX228" s="43">
        <v>65.595140999999998</v>
      </c>
      <c r="AY228" s="43">
        <v>65.252657999999997</v>
      </c>
      <c r="AZ228" s="43">
        <v>67.911347000000006</v>
      </c>
      <c r="BA228" s="43">
        <v>73.615716000000006</v>
      </c>
      <c r="BB228" s="43">
        <v>79.346042999999995</v>
      </c>
      <c r="BC228" s="43">
        <v>84.111401000000001</v>
      </c>
      <c r="BD228" s="43">
        <v>88.723921000000004</v>
      </c>
      <c r="BE228" s="43">
        <v>92.524520999999993</v>
      </c>
      <c r="BF228" s="43">
        <v>95.469570000000004</v>
      </c>
      <c r="BG228" s="43">
        <v>97.619304999999997</v>
      </c>
      <c r="BH228" s="43">
        <v>98.588724999999997</v>
      </c>
      <c r="BI228" s="43">
        <v>98.963815999999994</v>
      </c>
      <c r="BJ228" s="43">
        <v>98.495814999999993</v>
      </c>
      <c r="BK228" s="43">
        <v>96.974694</v>
      </c>
      <c r="BL228" s="43">
        <v>94.384566000000007</v>
      </c>
      <c r="BM228" s="43">
        <v>85.051322999999996</v>
      </c>
      <c r="BN228" s="43">
        <v>79.540488999999994</v>
      </c>
      <c r="BO228" s="43">
        <v>75.451040000000006</v>
      </c>
      <c r="BP228" s="43">
        <v>73.003146000000001</v>
      </c>
      <c r="BQ228" s="43">
        <v>70.828348000000005</v>
      </c>
      <c r="BR228" s="43">
        <v>4.0317E-3</v>
      </c>
      <c r="BS228" s="43">
        <v>1.1025699999999999E-2</v>
      </c>
      <c r="BT228" s="43">
        <v>6.6683000000000003E-3</v>
      </c>
      <c r="BU228" s="43">
        <v>3.1987000000000001E-3</v>
      </c>
      <c r="BV228" s="43">
        <v>-7.2300000000000001E-4</v>
      </c>
      <c r="BW228" s="45">
        <v>4.2690000000000002E-4</v>
      </c>
      <c r="BX228" s="43">
        <v>4.9759999999999995E-4</v>
      </c>
      <c r="BY228" s="43">
        <v>8.4385999999999992E-3</v>
      </c>
      <c r="BZ228" s="43">
        <v>1.1455399999999999E-2</v>
      </c>
      <c r="CA228" s="43">
        <v>3.0179999999999998E-3</v>
      </c>
      <c r="CB228" s="43">
        <v>1.2656E-3</v>
      </c>
      <c r="CC228" s="43">
        <v>-6.0337999999999998E-3</v>
      </c>
      <c r="CD228" s="43">
        <v>-3.8699999999999999E-5</v>
      </c>
      <c r="CE228" s="43">
        <v>1.6136E-3</v>
      </c>
      <c r="CF228" s="43">
        <v>4.1567000000000002E-3</v>
      </c>
      <c r="CG228" s="43">
        <v>1.5357300000000001E-2</v>
      </c>
      <c r="CH228" s="43">
        <v>0.12618940000000001</v>
      </c>
      <c r="CI228" s="43">
        <v>0.14638119999999999</v>
      </c>
      <c r="CJ228" s="43">
        <v>0.14024010000000001</v>
      </c>
      <c r="CK228" s="43">
        <v>0.1143343</v>
      </c>
      <c r="CL228" s="43">
        <v>7.2421799999999995E-2</v>
      </c>
      <c r="CM228" s="43">
        <v>-0.1040498</v>
      </c>
      <c r="CN228" s="43">
        <v>-4.9299999999999999E-5</v>
      </c>
      <c r="CO228" s="45">
        <v>4.593E-4</v>
      </c>
      <c r="CP228" s="45">
        <v>5.6400000000000002E-6</v>
      </c>
      <c r="CQ228" s="45">
        <v>5.48E-6</v>
      </c>
      <c r="CR228" s="45">
        <v>4.5700000000000003E-6</v>
      </c>
      <c r="CS228" s="45">
        <v>1.3E-6</v>
      </c>
      <c r="CT228" s="45">
        <v>6.8599999999999998E-7</v>
      </c>
      <c r="CU228" s="45">
        <v>1.97E-7</v>
      </c>
      <c r="CV228" s="45">
        <v>8.0699999999999996E-7</v>
      </c>
      <c r="CW228" s="45">
        <v>5.5600000000000001E-6</v>
      </c>
      <c r="CX228" s="45">
        <v>4.9699999999999998E-6</v>
      </c>
      <c r="CY228" s="45">
        <v>2.4600000000000002E-6</v>
      </c>
      <c r="CZ228" s="45">
        <v>1.5200000000000001E-6</v>
      </c>
      <c r="DA228" s="45">
        <v>1.8899999999999999E-6</v>
      </c>
      <c r="DB228" s="45">
        <v>3.7100000000000001E-6</v>
      </c>
      <c r="DC228" s="45">
        <v>9.0399999999999998E-6</v>
      </c>
      <c r="DD228" s="45">
        <v>1.27E-5</v>
      </c>
      <c r="DE228" s="45">
        <v>1.5500000000000001E-5</v>
      </c>
      <c r="DF228" s="45">
        <v>1.5099999999999999E-5</v>
      </c>
      <c r="DG228" s="45">
        <v>1.49E-5</v>
      </c>
      <c r="DH228" s="45">
        <v>1.4800000000000001E-5</v>
      </c>
      <c r="DI228" s="45">
        <v>1.5E-5</v>
      </c>
      <c r="DJ228" s="45">
        <v>1.2799999999999999E-5</v>
      </c>
      <c r="DK228" s="45">
        <v>5.0499999999999999E-6</v>
      </c>
      <c r="DL228" s="45">
        <v>8.6199999999999996E-7</v>
      </c>
      <c r="DM228" s="45">
        <v>7.7400000000000002E-7</v>
      </c>
      <c r="DN228" s="45">
        <v>326.26679000000001</v>
      </c>
      <c r="DO228" s="43">
        <v>495.19332000000003</v>
      </c>
      <c r="DP228" s="43">
        <v>541.59209999999996</v>
      </c>
    </row>
    <row r="229" spans="1:120" x14ac:dyDescent="0.25">
      <c r="A229" t="str">
        <f t="shared" si="3"/>
        <v>All_All_All_All_Yes_All_All_All_45121</v>
      </c>
      <c r="B229" s="43" t="s">
        <v>27</v>
      </c>
      <c r="C229" s="43" t="s">
        <v>67</v>
      </c>
      <c r="D229" s="43" t="s">
        <v>0</v>
      </c>
      <c r="E229" s="43" t="s">
        <v>0</v>
      </c>
      <c r="F229" s="43" t="s">
        <v>0</v>
      </c>
      <c r="G229" s="43" t="s">
        <v>0</v>
      </c>
      <c r="H229" s="43" t="s">
        <v>45</v>
      </c>
      <c r="I229" s="43" t="s">
        <v>0</v>
      </c>
      <c r="J229" s="43" t="s">
        <v>0</v>
      </c>
      <c r="K229" s="46" t="s">
        <v>0</v>
      </c>
      <c r="L229" s="46">
        <v>45121</v>
      </c>
      <c r="M229" s="44">
        <v>17</v>
      </c>
      <c r="N229" s="43">
        <v>21</v>
      </c>
      <c r="O229" s="43">
        <v>6576</v>
      </c>
      <c r="P229" s="43">
        <v>0</v>
      </c>
      <c r="Q229" s="43">
        <v>0</v>
      </c>
      <c r="R229" s="43">
        <v>0</v>
      </c>
      <c r="S229" s="43">
        <v>0</v>
      </c>
      <c r="T229" s="43">
        <v>0.78580220999999995</v>
      </c>
      <c r="U229" s="43">
        <v>0.72163429999999995</v>
      </c>
      <c r="V229" s="43">
        <v>0.68102889</v>
      </c>
      <c r="W229" s="43">
        <v>0.65289134999999998</v>
      </c>
      <c r="X229" s="43">
        <v>0.64754982000000005</v>
      </c>
      <c r="Y229" s="43">
        <v>0.68594639999999996</v>
      </c>
      <c r="Z229" s="43">
        <v>0.76683915999999996</v>
      </c>
      <c r="AA229" s="43">
        <v>0.82683627999999998</v>
      </c>
      <c r="AB229" s="43">
        <v>0.84648767999999996</v>
      </c>
      <c r="AC229" s="43">
        <v>0.92597123999999997</v>
      </c>
      <c r="AD229" s="43">
        <v>0.99626946999999999</v>
      </c>
      <c r="AE229" s="43">
        <v>1.110627</v>
      </c>
      <c r="AF229" s="43">
        <v>1.2543173000000001</v>
      </c>
      <c r="AG229" s="43">
        <v>1.3704430000000001</v>
      </c>
      <c r="AH229" s="43">
        <v>1.5491883</v>
      </c>
      <c r="AI229" s="43">
        <v>1.6730558</v>
      </c>
      <c r="AJ229" s="43">
        <v>1.6183628999999999</v>
      </c>
      <c r="AK229" s="43">
        <v>1.7136144</v>
      </c>
      <c r="AL229" s="43">
        <v>1.700915</v>
      </c>
      <c r="AM229" s="43">
        <v>1.6176496</v>
      </c>
      <c r="AN229" s="43">
        <v>1.4688838</v>
      </c>
      <c r="AO229" s="43">
        <v>1.4270689000000001</v>
      </c>
      <c r="AP229" s="43">
        <v>1.2255654</v>
      </c>
      <c r="AQ229" s="43">
        <v>1.0354158</v>
      </c>
      <c r="AR229" s="43">
        <v>392.58593999999999</v>
      </c>
      <c r="AS229" s="43">
        <v>67.774547999999996</v>
      </c>
      <c r="AT229" s="43">
        <v>65.944010000000006</v>
      </c>
      <c r="AU229" s="43">
        <v>64.681507999999994</v>
      </c>
      <c r="AV229" s="43">
        <v>63.387782999999999</v>
      </c>
      <c r="AW229" s="43">
        <v>62.272544000000003</v>
      </c>
      <c r="AX229" s="43">
        <v>61.889297999999997</v>
      </c>
      <c r="AY229" s="43">
        <v>61.639217000000002</v>
      </c>
      <c r="AZ229" s="43">
        <v>65.030472000000003</v>
      </c>
      <c r="BA229" s="43">
        <v>69.894998000000001</v>
      </c>
      <c r="BB229" s="43">
        <v>74.931494000000001</v>
      </c>
      <c r="BC229" s="43">
        <v>79.766772000000003</v>
      </c>
      <c r="BD229" s="43">
        <v>83.650189999999995</v>
      </c>
      <c r="BE229" s="43">
        <v>86.948340000000002</v>
      </c>
      <c r="BF229" s="43">
        <v>89.892384000000007</v>
      </c>
      <c r="BG229" s="43">
        <v>92.025943999999996</v>
      </c>
      <c r="BH229" s="43">
        <v>93.668480000000002</v>
      </c>
      <c r="BI229" s="43">
        <v>94.465489000000005</v>
      </c>
      <c r="BJ229" s="43">
        <v>94.230213000000006</v>
      </c>
      <c r="BK229" s="43">
        <v>92.351229000000004</v>
      </c>
      <c r="BL229" s="43">
        <v>90.052999999999997</v>
      </c>
      <c r="BM229" s="43">
        <v>81.496609000000007</v>
      </c>
      <c r="BN229" s="43">
        <v>76.789428000000001</v>
      </c>
      <c r="BO229" s="43">
        <v>73.521208000000001</v>
      </c>
      <c r="BP229" s="43">
        <v>70.564957000000007</v>
      </c>
      <c r="BQ229" s="43">
        <v>68.066276999999999</v>
      </c>
      <c r="BR229" s="43">
        <v>6.3520000000000004E-4</v>
      </c>
      <c r="BS229" s="43">
        <v>1.1402499999999999E-2</v>
      </c>
      <c r="BT229" s="43">
        <v>5.8570000000000002E-3</v>
      </c>
      <c r="BU229" s="43">
        <v>1.5070000000000001E-3</v>
      </c>
      <c r="BV229" s="43">
        <v>-1.9354000000000001E-3</v>
      </c>
      <c r="BW229" s="43">
        <v>9.2499999999999999E-5</v>
      </c>
      <c r="BX229" s="43">
        <v>2.1976000000000001E-3</v>
      </c>
      <c r="BY229" s="43">
        <v>1.3378900000000001E-2</v>
      </c>
      <c r="BZ229" s="43">
        <v>1.4851100000000001E-2</v>
      </c>
      <c r="CA229" s="43">
        <v>1.43047E-2</v>
      </c>
      <c r="CB229" s="43">
        <v>5.8780999999999998E-3</v>
      </c>
      <c r="CC229" s="43">
        <v>-2.0149E-3</v>
      </c>
      <c r="CD229" s="43">
        <v>-7.1495999999999999E-3</v>
      </c>
      <c r="CE229" s="43">
        <v>-1.94082E-2</v>
      </c>
      <c r="CF229" s="43">
        <v>-1.51848E-2</v>
      </c>
      <c r="CG229" s="43">
        <v>5.2446000000000003E-3</v>
      </c>
      <c r="CH229" s="43">
        <v>0.10919769999999999</v>
      </c>
      <c r="CI229" s="43">
        <v>0.13201679999999999</v>
      </c>
      <c r="CJ229" s="43">
        <v>0.122031</v>
      </c>
      <c r="CK229" s="43">
        <v>9.1788400000000006E-2</v>
      </c>
      <c r="CL229" s="43">
        <v>6.7433999999999994E-2</v>
      </c>
      <c r="CM229" s="43">
        <v>-9.5607200000000003E-2</v>
      </c>
      <c r="CN229" s="43">
        <v>-1.6815000000000001E-3</v>
      </c>
      <c r="CO229" s="43">
        <v>2.3766E-3</v>
      </c>
      <c r="CP229" s="45">
        <v>4.5399999999999997E-6</v>
      </c>
      <c r="CQ229" s="45">
        <v>4.16E-6</v>
      </c>
      <c r="CR229" s="45">
        <v>3.3900000000000002E-6</v>
      </c>
      <c r="CS229" s="45">
        <v>1.26E-6</v>
      </c>
      <c r="CT229" s="45">
        <v>6.5099999999999999E-7</v>
      </c>
      <c r="CU229" s="45">
        <v>1.8900000000000001E-7</v>
      </c>
      <c r="CV229" s="45">
        <v>7.7700000000000004E-7</v>
      </c>
      <c r="CW229" s="45">
        <v>4.0199999999999996E-6</v>
      </c>
      <c r="CX229" s="45">
        <v>3.01E-6</v>
      </c>
      <c r="CY229" s="45">
        <v>1.4500000000000001E-6</v>
      </c>
      <c r="CZ229" s="45">
        <v>7.3200000000000004E-7</v>
      </c>
      <c r="DA229" s="45">
        <v>8.9599999999999998E-7</v>
      </c>
      <c r="DB229" s="45">
        <v>1.9400000000000001E-6</v>
      </c>
      <c r="DC229" s="45">
        <v>4.5000000000000001E-6</v>
      </c>
      <c r="DD229" s="45">
        <v>7.0400000000000004E-6</v>
      </c>
      <c r="DE229" s="45">
        <v>9.2699999999999993E-6</v>
      </c>
      <c r="DF229" s="45">
        <v>1.06E-5</v>
      </c>
      <c r="DG229" s="45">
        <v>1.13E-5</v>
      </c>
      <c r="DH229" s="45">
        <v>1.17E-5</v>
      </c>
      <c r="DI229" s="45">
        <v>1.24E-5</v>
      </c>
      <c r="DJ229" s="45">
        <v>1.03E-5</v>
      </c>
      <c r="DK229" s="45">
        <v>4.0500000000000002E-6</v>
      </c>
      <c r="DL229" s="45">
        <v>6.7899999999999998E-7</v>
      </c>
      <c r="DM229" s="45">
        <v>6.6300000000000005E-7</v>
      </c>
      <c r="DN229" s="45">
        <v>299.25666000000001</v>
      </c>
      <c r="DO229" s="43">
        <v>394.85860000000002</v>
      </c>
      <c r="DP229" s="43">
        <v>460.33645999999999</v>
      </c>
    </row>
    <row r="230" spans="1:120" x14ac:dyDescent="0.25">
      <c r="A230" t="str">
        <f t="shared" si="3"/>
        <v>All_All_All_All_Yes_All_All_All_45122</v>
      </c>
      <c r="B230" s="43" t="s">
        <v>27</v>
      </c>
      <c r="C230" s="43" t="s">
        <v>67</v>
      </c>
      <c r="D230" s="43" t="s">
        <v>0</v>
      </c>
      <c r="E230" s="43" t="s">
        <v>0</v>
      </c>
      <c r="F230" s="43" t="s">
        <v>0</v>
      </c>
      <c r="G230" s="43" t="s">
        <v>0</v>
      </c>
      <c r="H230" s="43" t="s">
        <v>45</v>
      </c>
      <c r="I230" s="43" t="s">
        <v>0</v>
      </c>
      <c r="J230" s="43" t="s">
        <v>0</v>
      </c>
      <c r="K230" s="46" t="s">
        <v>0</v>
      </c>
      <c r="L230" s="46">
        <v>45122</v>
      </c>
      <c r="M230" s="44">
        <v>17</v>
      </c>
      <c r="N230" s="43">
        <v>21</v>
      </c>
      <c r="O230" s="43">
        <v>6577</v>
      </c>
      <c r="P230" s="43">
        <v>0</v>
      </c>
      <c r="Q230" s="43">
        <v>0</v>
      </c>
      <c r="R230" s="43">
        <v>0</v>
      </c>
      <c r="S230" s="43">
        <v>0</v>
      </c>
      <c r="T230" s="43">
        <v>0.90547146000000001</v>
      </c>
      <c r="U230" s="43">
        <v>0.80820440000000004</v>
      </c>
      <c r="V230" s="43">
        <v>0.72545384999999996</v>
      </c>
      <c r="W230" s="43">
        <v>0.70541067999999996</v>
      </c>
      <c r="X230" s="43">
        <v>0.69276565000000001</v>
      </c>
      <c r="Y230" s="43">
        <v>0.70502995000000002</v>
      </c>
      <c r="Z230" s="43">
        <v>0.75189923999999997</v>
      </c>
      <c r="AA230" s="43">
        <v>0.87591503000000004</v>
      </c>
      <c r="AB230" s="43">
        <v>1.00146</v>
      </c>
      <c r="AC230" s="43">
        <v>1.1295538000000001</v>
      </c>
      <c r="AD230" s="43">
        <v>1.2488965000000001</v>
      </c>
      <c r="AE230" s="43">
        <v>1.4123661000000001</v>
      </c>
      <c r="AF230" s="43">
        <v>1.5851078999999999</v>
      </c>
      <c r="AG230" s="43">
        <v>1.7644534000000001</v>
      </c>
      <c r="AH230" s="43">
        <v>1.9441683000000001</v>
      </c>
      <c r="AI230" s="43">
        <v>2.0237772000000001</v>
      </c>
      <c r="AJ230" s="43">
        <v>1.9321705</v>
      </c>
      <c r="AK230" s="43">
        <v>1.9554655999999999</v>
      </c>
      <c r="AL230" s="43">
        <v>1.9433484999999999</v>
      </c>
      <c r="AM230" s="43">
        <v>1.8711880999999999</v>
      </c>
      <c r="AN230" s="43">
        <v>1.7149601999999999</v>
      </c>
      <c r="AO230" s="43">
        <v>1.7030132</v>
      </c>
      <c r="AP230" s="43">
        <v>1.4465935000000001</v>
      </c>
      <c r="AQ230" s="43">
        <v>1.198942</v>
      </c>
      <c r="AR230" s="43">
        <v>436.29615000000001</v>
      </c>
      <c r="AS230" s="43">
        <v>70.234774000000002</v>
      </c>
      <c r="AT230" s="43">
        <v>68.967045999999996</v>
      </c>
      <c r="AU230" s="43">
        <v>67.558017000000007</v>
      </c>
      <c r="AV230" s="43">
        <v>66.441558000000001</v>
      </c>
      <c r="AW230" s="43">
        <v>65.989586000000003</v>
      </c>
      <c r="AX230" s="43">
        <v>65.458301000000006</v>
      </c>
      <c r="AY230" s="43">
        <v>65.638637000000003</v>
      </c>
      <c r="AZ230" s="43">
        <v>68.429441999999995</v>
      </c>
      <c r="BA230" s="43">
        <v>72.912344000000004</v>
      </c>
      <c r="BB230" s="43">
        <v>78.215222999999995</v>
      </c>
      <c r="BC230" s="43">
        <v>82.828147999999999</v>
      </c>
      <c r="BD230" s="43">
        <v>87.066209999999998</v>
      </c>
      <c r="BE230" s="43">
        <v>90.390071000000006</v>
      </c>
      <c r="BF230" s="43">
        <v>93.487178999999998</v>
      </c>
      <c r="BG230" s="43">
        <v>95.961670999999996</v>
      </c>
      <c r="BH230" s="43">
        <v>97.609508000000005</v>
      </c>
      <c r="BI230" s="43">
        <v>97.895595999999998</v>
      </c>
      <c r="BJ230" s="43">
        <v>97.554393000000005</v>
      </c>
      <c r="BK230" s="43">
        <v>95.846070999999995</v>
      </c>
      <c r="BL230" s="43">
        <v>92.417255999999995</v>
      </c>
      <c r="BM230" s="43">
        <v>85.143800999999996</v>
      </c>
      <c r="BN230" s="43">
        <v>79.767015000000001</v>
      </c>
      <c r="BO230" s="43">
        <v>76.385683</v>
      </c>
      <c r="BP230" s="43">
        <v>72.872236999999998</v>
      </c>
      <c r="BQ230" s="43">
        <v>70.564957000000007</v>
      </c>
      <c r="BR230" s="43">
        <v>2.7566999999999999E-3</v>
      </c>
      <c r="BS230" s="43">
        <v>1.11482E-2</v>
      </c>
      <c r="BT230" s="43">
        <v>6.3873000000000003E-3</v>
      </c>
      <c r="BU230" s="43">
        <v>2.2523E-3</v>
      </c>
      <c r="BV230" s="43">
        <v>-9.8449999999999992E-4</v>
      </c>
      <c r="BW230" s="43">
        <v>3.2309999999999999E-4</v>
      </c>
      <c r="BX230" s="43">
        <v>6.5479999999999998E-4</v>
      </c>
      <c r="BY230" s="43">
        <v>7.5202999999999997E-3</v>
      </c>
      <c r="BZ230" s="43">
        <v>1.1941500000000001E-2</v>
      </c>
      <c r="CA230" s="43">
        <v>5.0026000000000003E-3</v>
      </c>
      <c r="CB230" s="43">
        <v>1.8006000000000001E-3</v>
      </c>
      <c r="CC230" s="43">
        <v>-5.0419000000000002E-3</v>
      </c>
      <c r="CD230" s="43">
        <v>-2.1121999999999998E-3</v>
      </c>
      <c r="CE230" s="43">
        <v>-3.0450999999999998E-3</v>
      </c>
      <c r="CF230" s="43">
        <v>-1.3909999999999999E-4</v>
      </c>
      <c r="CG230" s="43">
        <v>1.36442E-2</v>
      </c>
      <c r="CH230" s="43">
        <v>0.1233408</v>
      </c>
      <c r="CI230" s="43">
        <v>0.1454269</v>
      </c>
      <c r="CJ230" s="43">
        <v>0.13905049999999999</v>
      </c>
      <c r="CK230" s="43">
        <v>0.11050599999999999</v>
      </c>
      <c r="CL230" s="43">
        <v>7.2272199999999995E-2</v>
      </c>
      <c r="CM230" s="43">
        <v>-0.1037493</v>
      </c>
      <c r="CN230" s="43">
        <v>1.1321E-3</v>
      </c>
      <c r="CO230" s="43">
        <v>4.5530000000000001E-4</v>
      </c>
      <c r="CP230" s="45">
        <v>4.8199999999999996E-6</v>
      </c>
      <c r="CQ230" s="45">
        <v>4.3499999999999999E-6</v>
      </c>
      <c r="CR230" s="45">
        <v>3.5200000000000002E-6</v>
      </c>
      <c r="CS230" s="45">
        <v>1.2100000000000001E-6</v>
      </c>
      <c r="CT230" s="45">
        <v>6.7599999999999997E-7</v>
      </c>
      <c r="CU230" s="45">
        <v>1.98E-7</v>
      </c>
      <c r="CV230" s="45">
        <v>8.4600000000000003E-7</v>
      </c>
      <c r="CW230" s="45">
        <v>5.9100000000000002E-6</v>
      </c>
      <c r="CX230" s="45">
        <v>4.3800000000000004E-6</v>
      </c>
      <c r="CY230" s="45">
        <v>2.2299999999999998E-6</v>
      </c>
      <c r="CZ230" s="45">
        <v>1.1400000000000001E-6</v>
      </c>
      <c r="DA230" s="45">
        <v>1.35E-6</v>
      </c>
      <c r="DB230" s="45">
        <v>2.39E-6</v>
      </c>
      <c r="DC230" s="45">
        <v>6.3799999999999999E-6</v>
      </c>
      <c r="DD230" s="45">
        <v>9.9199999999999999E-6</v>
      </c>
      <c r="DE230" s="45">
        <v>1.2500000000000001E-5</v>
      </c>
      <c r="DF230" s="45">
        <v>1.3499999999999999E-5</v>
      </c>
      <c r="DG230" s="45">
        <v>1.4100000000000001E-5</v>
      </c>
      <c r="DH230" s="45">
        <v>1.4100000000000001E-5</v>
      </c>
      <c r="DI230" s="45">
        <v>1.3699999999999999E-5</v>
      </c>
      <c r="DJ230" s="45">
        <v>1.2300000000000001E-5</v>
      </c>
      <c r="DK230" s="45">
        <v>4.9400000000000001E-6</v>
      </c>
      <c r="DL230" s="45">
        <v>8.3900000000000004E-7</v>
      </c>
      <c r="DM230" s="45">
        <v>8.2799999999999995E-7</v>
      </c>
      <c r="DN230" s="45">
        <v>300.67914000000002</v>
      </c>
      <c r="DO230" s="43">
        <v>488.82846000000001</v>
      </c>
      <c r="DP230" s="43">
        <v>544.70659000000001</v>
      </c>
    </row>
    <row r="231" spans="1:120" x14ac:dyDescent="0.25">
      <c r="A231" t="str">
        <f t="shared" si="3"/>
        <v>All_All_All_All_Yes_All_All_All_45124</v>
      </c>
      <c r="B231" s="43" t="s">
        <v>27</v>
      </c>
      <c r="C231" s="43" t="s">
        <v>67</v>
      </c>
      <c r="D231" s="43" t="s">
        <v>0</v>
      </c>
      <c r="E231" s="43" t="s">
        <v>0</v>
      </c>
      <c r="F231" s="43" t="s">
        <v>0</v>
      </c>
      <c r="G231" s="43" t="s">
        <v>0</v>
      </c>
      <c r="H231" s="43" t="s">
        <v>45</v>
      </c>
      <c r="I231" s="43" t="s">
        <v>0</v>
      </c>
      <c r="J231" s="43" t="s">
        <v>0</v>
      </c>
      <c r="K231" s="46" t="s">
        <v>0</v>
      </c>
      <c r="L231" s="46">
        <v>45124</v>
      </c>
      <c r="M231" s="44">
        <v>17</v>
      </c>
      <c r="N231" s="43">
        <v>21</v>
      </c>
      <c r="O231" s="43">
        <v>6576</v>
      </c>
      <c r="P231" s="43">
        <v>0</v>
      </c>
      <c r="Q231" s="43">
        <v>0</v>
      </c>
      <c r="R231" s="43">
        <v>0</v>
      </c>
      <c r="S231" s="43">
        <v>0</v>
      </c>
      <c r="T231" s="43">
        <v>1.1193989</v>
      </c>
      <c r="U231" s="43">
        <v>1.0298472000000001</v>
      </c>
      <c r="V231" s="43">
        <v>0.94801135000000003</v>
      </c>
      <c r="W231" s="43">
        <v>0.88260868999999997</v>
      </c>
      <c r="X231" s="43">
        <v>0.88017959999999995</v>
      </c>
      <c r="Y231" s="43">
        <v>0.89069516000000004</v>
      </c>
      <c r="Z231" s="43">
        <v>0.95890092000000005</v>
      </c>
      <c r="AA231" s="43">
        <v>1.0588021999999999</v>
      </c>
      <c r="AB231" s="43">
        <v>1.1395994</v>
      </c>
      <c r="AC231" s="43">
        <v>1.2450321</v>
      </c>
      <c r="AD231" s="43">
        <v>1.3955149</v>
      </c>
      <c r="AE231" s="43">
        <v>1.5364930000000001</v>
      </c>
      <c r="AF231" s="43">
        <v>1.7306413</v>
      </c>
      <c r="AG231" s="43">
        <v>1.8606805</v>
      </c>
      <c r="AH231" s="43">
        <v>1.9913917999999999</v>
      </c>
      <c r="AI231" s="43">
        <v>2.0730569999999999</v>
      </c>
      <c r="AJ231" s="43">
        <v>1.9339991000000001</v>
      </c>
      <c r="AK231" s="43">
        <v>1.9435788000000001</v>
      </c>
      <c r="AL231" s="43">
        <v>1.9528567999999999</v>
      </c>
      <c r="AM231" s="43">
        <v>1.8635242000000001</v>
      </c>
      <c r="AN231" s="43">
        <v>1.6830427999999999</v>
      </c>
      <c r="AO231" s="43">
        <v>1.609648</v>
      </c>
      <c r="AP231" s="43">
        <v>1.3501901000000001</v>
      </c>
      <c r="AQ231" s="43">
        <v>1.115691</v>
      </c>
      <c r="AR231" s="43">
        <v>496.72975000000002</v>
      </c>
      <c r="AS231" s="43">
        <v>76.665203000000005</v>
      </c>
      <c r="AT231" s="43">
        <v>75.246159000000006</v>
      </c>
      <c r="AU231" s="43">
        <v>74.236034000000004</v>
      </c>
      <c r="AV231" s="43">
        <v>73.925867999999994</v>
      </c>
      <c r="AW231" s="43">
        <v>72.690785000000005</v>
      </c>
      <c r="AX231" s="43">
        <v>71.489914999999996</v>
      </c>
      <c r="AY231" s="43">
        <v>71.063349000000002</v>
      </c>
      <c r="AZ231" s="43">
        <v>71.630269999999996</v>
      </c>
      <c r="BA231" s="43">
        <v>75.224880999999996</v>
      </c>
      <c r="BB231" s="43">
        <v>79.085386</v>
      </c>
      <c r="BC231" s="43">
        <v>84.053884999999994</v>
      </c>
      <c r="BD231" s="43">
        <v>87.759701000000007</v>
      </c>
      <c r="BE231" s="43">
        <v>91.045139000000006</v>
      </c>
      <c r="BF231" s="43">
        <v>93.530531999999994</v>
      </c>
      <c r="BG231" s="43">
        <v>95.185923000000003</v>
      </c>
      <c r="BH231" s="43">
        <v>95.984826999999996</v>
      </c>
      <c r="BI231" s="43">
        <v>95.183114000000003</v>
      </c>
      <c r="BJ231" s="43">
        <v>94.165057000000004</v>
      </c>
      <c r="BK231" s="43">
        <v>92.893144000000007</v>
      </c>
      <c r="BL231" s="43">
        <v>90.180886000000001</v>
      </c>
      <c r="BM231" s="43">
        <v>86.381198999999995</v>
      </c>
      <c r="BN231" s="43">
        <v>82.405131999999995</v>
      </c>
      <c r="BO231" s="43">
        <v>79.699141999999995</v>
      </c>
      <c r="BP231" s="43">
        <v>77.781490000000005</v>
      </c>
      <c r="BQ231" s="43">
        <v>74.974946000000003</v>
      </c>
      <c r="BR231" s="43">
        <v>-1.7302000000000001E-3</v>
      </c>
      <c r="BS231" s="43">
        <v>1.7587E-3</v>
      </c>
      <c r="BT231" s="43">
        <v>1.2714E-2</v>
      </c>
      <c r="BU231" s="43">
        <v>7.5336999999999999E-3</v>
      </c>
      <c r="BV231" s="43">
        <v>3.3660000000000001E-3</v>
      </c>
      <c r="BW231" s="43">
        <v>1.3619000000000001E-3</v>
      </c>
      <c r="BX231" s="43">
        <v>-3.4753000000000002E-3</v>
      </c>
      <c r="BY231" s="43">
        <v>3.3931E-3</v>
      </c>
      <c r="BZ231" s="43">
        <v>1.07797E-2</v>
      </c>
      <c r="CA231" s="43">
        <v>6.0381999999999996E-3</v>
      </c>
      <c r="CB231" s="43">
        <v>1.9589999999999998E-3</v>
      </c>
      <c r="CC231" s="43">
        <v>-5.0445000000000004E-3</v>
      </c>
      <c r="CD231" s="43">
        <v>-1.9239000000000001E-3</v>
      </c>
      <c r="CE231" s="43">
        <v>-3.437E-3</v>
      </c>
      <c r="CF231" s="43">
        <v>2.697E-4</v>
      </c>
      <c r="CG231" s="43">
        <v>1.2127199999999999E-2</v>
      </c>
      <c r="CH231" s="43">
        <v>0.1165257</v>
      </c>
      <c r="CI231" s="43">
        <v>0.13489950000000001</v>
      </c>
      <c r="CJ231" s="43">
        <v>0.12861230000000001</v>
      </c>
      <c r="CK231" s="43">
        <v>9.99969E-2</v>
      </c>
      <c r="CL231" s="43">
        <v>7.4253799999999995E-2</v>
      </c>
      <c r="CM231" s="43">
        <v>-9.4447199999999995E-2</v>
      </c>
      <c r="CN231" s="43">
        <v>2.9905999999999999E-3</v>
      </c>
      <c r="CO231" s="43">
        <v>-1.9364E-3</v>
      </c>
      <c r="CP231" s="45">
        <v>1.03E-5</v>
      </c>
      <c r="CQ231" s="45">
        <v>9.6199999999999994E-6</v>
      </c>
      <c r="CR231" s="45">
        <v>2.05E-5</v>
      </c>
      <c r="CS231" s="45">
        <v>1.2300000000000001E-5</v>
      </c>
      <c r="CT231" s="45">
        <v>1.33E-6</v>
      </c>
      <c r="CU231" s="45">
        <v>5.1099999999999996E-7</v>
      </c>
      <c r="CV231" s="45">
        <v>2.03E-6</v>
      </c>
      <c r="CW231" s="45">
        <v>1.04E-5</v>
      </c>
      <c r="CX231" s="45">
        <v>6.1099999999999999E-6</v>
      </c>
      <c r="CY231" s="45">
        <v>2.8499999999999998E-6</v>
      </c>
      <c r="CZ231" s="45">
        <v>1.66E-6</v>
      </c>
      <c r="DA231" s="45">
        <v>1.46E-6</v>
      </c>
      <c r="DB231" s="45">
        <v>2.96E-6</v>
      </c>
      <c r="DC231" s="45">
        <v>6.8000000000000001E-6</v>
      </c>
      <c r="DD231" s="45">
        <v>1.0200000000000001E-5</v>
      </c>
      <c r="DE231" s="45">
        <v>1.29E-5</v>
      </c>
      <c r="DF231" s="45">
        <v>1.31E-5</v>
      </c>
      <c r="DG231" s="45">
        <v>1.26E-5</v>
      </c>
      <c r="DH231" s="45">
        <v>1.24E-5</v>
      </c>
      <c r="DI231" s="45">
        <v>1.2799999999999999E-5</v>
      </c>
      <c r="DJ231" s="45">
        <v>1.34E-5</v>
      </c>
      <c r="DK231" s="45">
        <v>6.4699999999999999E-6</v>
      </c>
      <c r="DL231" s="45">
        <v>1.2699999999999999E-6</v>
      </c>
      <c r="DM231" s="45">
        <v>1.4100000000000001E-6</v>
      </c>
      <c r="DN231" s="45">
        <v>391.68212</v>
      </c>
      <c r="DO231" s="43">
        <v>527.50873999999999</v>
      </c>
      <c r="DP231" s="43">
        <v>490.97608000000002</v>
      </c>
    </row>
    <row r="232" spans="1:120" x14ac:dyDescent="0.25">
      <c r="A232" t="str">
        <f t="shared" si="3"/>
        <v>All_All_All_All_Yes_All_All_All_45128</v>
      </c>
      <c r="B232" s="43" t="s">
        <v>27</v>
      </c>
      <c r="C232" s="43" t="s">
        <v>67</v>
      </c>
      <c r="D232" s="43" t="s">
        <v>0</v>
      </c>
      <c r="E232" s="43" t="s">
        <v>0</v>
      </c>
      <c r="F232" s="43" t="s">
        <v>0</v>
      </c>
      <c r="G232" s="43" t="s">
        <v>0</v>
      </c>
      <c r="H232" s="43" t="s">
        <v>45</v>
      </c>
      <c r="I232" s="43" t="s">
        <v>0</v>
      </c>
      <c r="J232" s="43" t="s">
        <v>0</v>
      </c>
      <c r="K232" s="46" t="s">
        <v>0</v>
      </c>
      <c r="L232" s="46">
        <v>45128</v>
      </c>
      <c r="M232" s="44">
        <v>17</v>
      </c>
      <c r="N232" s="43">
        <v>21</v>
      </c>
      <c r="O232" s="43">
        <v>6577</v>
      </c>
      <c r="P232" s="43">
        <v>0</v>
      </c>
      <c r="Q232" s="43">
        <v>0</v>
      </c>
      <c r="R232" s="43">
        <v>0</v>
      </c>
      <c r="S232" s="43">
        <v>0</v>
      </c>
      <c r="T232" s="43">
        <v>0.88126433999999998</v>
      </c>
      <c r="U232" s="43">
        <v>0.80977759999999999</v>
      </c>
      <c r="V232" s="43">
        <v>0.74987015000000001</v>
      </c>
      <c r="W232" s="43">
        <v>0.72155583000000001</v>
      </c>
      <c r="X232" s="43">
        <v>0.72522604999999996</v>
      </c>
      <c r="Y232" s="43">
        <v>0.73322472000000005</v>
      </c>
      <c r="Z232" s="43">
        <v>0.79942769999999996</v>
      </c>
      <c r="AA232" s="43">
        <v>0.88333233</v>
      </c>
      <c r="AB232" s="43">
        <v>0.91931028000000004</v>
      </c>
      <c r="AC232" s="43">
        <v>0.99484802000000006</v>
      </c>
      <c r="AD232" s="43">
        <v>1.1302459</v>
      </c>
      <c r="AE232" s="43">
        <v>1.2974669000000001</v>
      </c>
      <c r="AF232" s="43">
        <v>1.4862982</v>
      </c>
      <c r="AG232" s="43">
        <v>1.6413418</v>
      </c>
      <c r="AH232" s="43">
        <v>1.8238125999999999</v>
      </c>
      <c r="AI232" s="43">
        <v>1.9523330000000001</v>
      </c>
      <c r="AJ232" s="43">
        <v>1.8568404000000001</v>
      </c>
      <c r="AK232" s="43">
        <v>1.9423463999999999</v>
      </c>
      <c r="AL232" s="43">
        <v>1.9110263999999999</v>
      </c>
      <c r="AM232" s="43">
        <v>1.7887630000000001</v>
      </c>
      <c r="AN232" s="43">
        <v>1.6248191000000001</v>
      </c>
      <c r="AO232" s="43">
        <v>1.5640688</v>
      </c>
      <c r="AP232" s="43">
        <v>1.3577231000000001</v>
      </c>
      <c r="AQ232" s="43">
        <v>1.1507039999999999</v>
      </c>
      <c r="AR232" s="43">
        <v>399.03584000000001</v>
      </c>
      <c r="AS232" s="43">
        <v>69.509988000000007</v>
      </c>
      <c r="AT232" s="43">
        <v>67.945126000000002</v>
      </c>
      <c r="AU232" s="43">
        <v>66.225807000000003</v>
      </c>
      <c r="AV232" s="43">
        <v>64.913394999999994</v>
      </c>
      <c r="AW232" s="43">
        <v>63.762818000000003</v>
      </c>
      <c r="AX232" s="43">
        <v>63.306516999999999</v>
      </c>
      <c r="AY232" s="43">
        <v>62.746982000000003</v>
      </c>
      <c r="AZ232" s="43">
        <v>65.081695999999994</v>
      </c>
      <c r="BA232" s="43">
        <v>70.901415</v>
      </c>
      <c r="BB232" s="43">
        <v>77.221310000000003</v>
      </c>
      <c r="BC232" s="43">
        <v>82.469637000000006</v>
      </c>
      <c r="BD232" s="43">
        <v>86.685021000000006</v>
      </c>
      <c r="BE232" s="43">
        <v>90.408621999999994</v>
      </c>
      <c r="BF232" s="43">
        <v>93.338115999999999</v>
      </c>
      <c r="BG232" s="43">
        <v>95.955037000000004</v>
      </c>
      <c r="BH232" s="43">
        <v>96.917451999999997</v>
      </c>
      <c r="BI232" s="43">
        <v>97.226668000000004</v>
      </c>
      <c r="BJ232" s="43">
        <v>96.515546000000001</v>
      </c>
      <c r="BK232" s="43">
        <v>94.679435999999995</v>
      </c>
      <c r="BL232" s="43">
        <v>91.190582000000006</v>
      </c>
      <c r="BM232" s="43">
        <v>82.805046000000004</v>
      </c>
      <c r="BN232" s="43">
        <v>78.077349999999996</v>
      </c>
      <c r="BO232" s="43">
        <v>74.341466999999994</v>
      </c>
      <c r="BP232" s="43">
        <v>71.437388999999996</v>
      </c>
      <c r="BQ232" s="43">
        <v>70.002705000000006</v>
      </c>
      <c r="BR232" s="43">
        <v>2.0141999999999998E-3</v>
      </c>
      <c r="BS232" s="43">
        <v>1.12015E-2</v>
      </c>
      <c r="BT232" s="43">
        <v>6.0737999999999999E-3</v>
      </c>
      <c r="BU232" s="43">
        <v>1.8487E-3</v>
      </c>
      <c r="BV232" s="43">
        <v>-1.4760999999999999E-3</v>
      </c>
      <c r="BW232" s="43">
        <v>1.8450000000000001E-4</v>
      </c>
      <c r="BX232" s="43">
        <v>1.7635999999999999E-3</v>
      </c>
      <c r="BY232" s="43">
        <v>1.2030000000000001E-2</v>
      </c>
      <c r="BZ232" s="43">
        <v>1.3842200000000001E-2</v>
      </c>
      <c r="CA232" s="43">
        <v>8.3795999999999992E-3</v>
      </c>
      <c r="CB232" s="43">
        <v>2.3118000000000001E-3</v>
      </c>
      <c r="CC232" s="43">
        <v>-4.4619999999999998E-3</v>
      </c>
      <c r="CD232" s="43">
        <v>-2.7602999999999998E-3</v>
      </c>
      <c r="CE232" s="43">
        <v>-5.8694000000000003E-3</v>
      </c>
      <c r="CF232" s="43">
        <v>1.4911E-3</v>
      </c>
      <c r="CG232" s="43">
        <v>1.2994199999999999E-2</v>
      </c>
      <c r="CH232" s="43">
        <v>0.1211901</v>
      </c>
      <c r="CI232" s="43">
        <v>0.1420662</v>
      </c>
      <c r="CJ232" s="43">
        <v>0.1346502</v>
      </c>
      <c r="CK232" s="43">
        <v>0.1032048</v>
      </c>
      <c r="CL232" s="43">
        <v>7.0010000000000003E-2</v>
      </c>
      <c r="CM232" s="43">
        <v>-0.1005726</v>
      </c>
      <c r="CN232" s="43">
        <v>-1.0227000000000001E-3</v>
      </c>
      <c r="CO232" s="43">
        <v>1.8155999999999999E-3</v>
      </c>
      <c r="CP232" s="45">
        <v>5.04E-6</v>
      </c>
      <c r="CQ232" s="45">
        <v>4.5600000000000004E-6</v>
      </c>
      <c r="CR232" s="45">
        <v>3.72E-6</v>
      </c>
      <c r="CS232" s="45">
        <v>1.2300000000000001E-6</v>
      </c>
      <c r="CT232" s="45">
        <v>6.44E-7</v>
      </c>
      <c r="CU232" s="45">
        <v>1.79E-7</v>
      </c>
      <c r="CV232" s="45">
        <v>7.5899999999999995E-7</v>
      </c>
      <c r="CW232" s="45">
        <v>4.3100000000000002E-6</v>
      </c>
      <c r="CX232" s="45">
        <v>3.27E-6</v>
      </c>
      <c r="CY232" s="45">
        <v>1.84E-6</v>
      </c>
      <c r="CZ232" s="45">
        <v>8.2900000000000002E-7</v>
      </c>
      <c r="DA232" s="45">
        <v>1.24E-6</v>
      </c>
      <c r="DB232" s="45">
        <v>2.1500000000000002E-6</v>
      </c>
      <c r="DC232" s="45">
        <v>5.8900000000000004E-6</v>
      </c>
      <c r="DD232" s="45">
        <v>9.6600000000000007E-6</v>
      </c>
      <c r="DE232" s="45">
        <v>1.3200000000000001E-5</v>
      </c>
      <c r="DF232" s="45">
        <v>1.29E-5</v>
      </c>
      <c r="DG232" s="45">
        <v>1.3900000000000001E-5</v>
      </c>
      <c r="DH232" s="45">
        <v>1.4100000000000001E-5</v>
      </c>
      <c r="DI232" s="45">
        <v>1.36E-5</v>
      </c>
      <c r="DJ232" s="45">
        <v>1.17E-5</v>
      </c>
      <c r="DK232" s="45">
        <v>4.4399999999999998E-6</v>
      </c>
      <c r="DL232" s="45">
        <v>6.9400000000000005E-7</v>
      </c>
      <c r="DM232" s="45">
        <v>6.4600000000000004E-7</v>
      </c>
      <c r="DN232" s="45">
        <v>320.99364000000003</v>
      </c>
      <c r="DO232" s="43">
        <v>462.32211000000001</v>
      </c>
      <c r="DP232" s="43">
        <v>500.14229999999998</v>
      </c>
    </row>
    <row r="233" spans="1:120" x14ac:dyDescent="0.25">
      <c r="A233" t="str">
        <f t="shared" si="3"/>
        <v>All_All_All_All_Yes_All_All_All_45153</v>
      </c>
      <c r="B233" s="43" t="s">
        <v>27</v>
      </c>
      <c r="C233" s="43" t="s">
        <v>67</v>
      </c>
      <c r="D233" s="43" t="s">
        <v>0</v>
      </c>
      <c r="E233" s="43" t="s">
        <v>0</v>
      </c>
      <c r="F233" s="43" t="s">
        <v>0</v>
      </c>
      <c r="G233" s="43" t="s">
        <v>0</v>
      </c>
      <c r="H233" s="43" t="s">
        <v>45</v>
      </c>
      <c r="I233" s="43" t="s">
        <v>0</v>
      </c>
      <c r="J233" s="43" t="s">
        <v>0</v>
      </c>
      <c r="K233" s="46" t="s">
        <v>0</v>
      </c>
      <c r="L233" s="46">
        <v>45153</v>
      </c>
      <c r="M233" s="44">
        <v>17</v>
      </c>
      <c r="N233" s="43">
        <v>21</v>
      </c>
      <c r="O233" s="43">
        <v>6580</v>
      </c>
      <c r="P233" s="43">
        <v>0</v>
      </c>
      <c r="Q233" s="43">
        <v>0</v>
      </c>
      <c r="R233" s="43">
        <v>0</v>
      </c>
      <c r="S233" s="43">
        <v>0</v>
      </c>
      <c r="T233" s="43">
        <v>0.89024093000000004</v>
      </c>
      <c r="U233" s="43">
        <v>0.80179374999999997</v>
      </c>
      <c r="V233" s="43">
        <v>0.74741215999999999</v>
      </c>
      <c r="W233" s="43">
        <v>0.73433216000000001</v>
      </c>
      <c r="X233" s="43">
        <v>0.74112001000000005</v>
      </c>
      <c r="Y233" s="43">
        <v>0.75646835999999995</v>
      </c>
      <c r="Z233" s="43">
        <v>0.82401290999999999</v>
      </c>
      <c r="AA233" s="43">
        <v>0.90202570999999998</v>
      </c>
      <c r="AB233" s="43">
        <v>0.94823383999999999</v>
      </c>
      <c r="AC233" s="43">
        <v>0.99355912999999996</v>
      </c>
      <c r="AD233" s="43">
        <v>1.1210751000000001</v>
      </c>
      <c r="AE233" s="43">
        <v>1.2687316</v>
      </c>
      <c r="AF233" s="43">
        <v>1.435535</v>
      </c>
      <c r="AG233" s="43">
        <v>1.6173306999999999</v>
      </c>
      <c r="AH233" s="43">
        <v>1.7597026</v>
      </c>
      <c r="AI233" s="43">
        <v>1.8293584000000001</v>
      </c>
      <c r="AJ233" s="43">
        <v>1.7778844</v>
      </c>
      <c r="AK233" s="43">
        <v>1.8177380999999999</v>
      </c>
      <c r="AL233" s="43">
        <v>1.8262326</v>
      </c>
      <c r="AM233" s="43">
        <v>1.7229167999999999</v>
      </c>
      <c r="AN233" s="43">
        <v>1.6184909999999999</v>
      </c>
      <c r="AO233" s="43">
        <v>1.5605880999999999</v>
      </c>
      <c r="AP233" s="43">
        <v>1.3399649</v>
      </c>
      <c r="AQ233" s="43">
        <v>1.1094581999999999</v>
      </c>
      <c r="AR233" s="43">
        <v>407.52438000000001</v>
      </c>
      <c r="AS233" s="43">
        <v>74.077494000000002</v>
      </c>
      <c r="AT233" s="43">
        <v>72.514471999999998</v>
      </c>
      <c r="AU233" s="43">
        <v>70.829721000000006</v>
      </c>
      <c r="AV233" s="43">
        <v>69.330869000000007</v>
      </c>
      <c r="AW233" s="43">
        <v>68.461759999999998</v>
      </c>
      <c r="AX233" s="43">
        <v>67.431224999999998</v>
      </c>
      <c r="AY233" s="43">
        <v>66.751772000000003</v>
      </c>
      <c r="AZ233" s="43">
        <v>67.955056999999996</v>
      </c>
      <c r="BA233" s="43">
        <v>72.485845999999995</v>
      </c>
      <c r="BB233" s="43">
        <v>78.485676999999995</v>
      </c>
      <c r="BC233" s="43">
        <v>83.296661999999998</v>
      </c>
      <c r="BD233" s="43">
        <v>87.396986999999996</v>
      </c>
      <c r="BE233" s="43">
        <v>90.082597000000007</v>
      </c>
      <c r="BF233" s="43">
        <v>92.72578</v>
      </c>
      <c r="BG233" s="43">
        <v>95.402006</v>
      </c>
      <c r="BH233" s="43">
        <v>96.837565999999995</v>
      </c>
      <c r="BI233" s="43">
        <v>97.172409999999999</v>
      </c>
      <c r="BJ233" s="43">
        <v>94.964376000000001</v>
      </c>
      <c r="BK233" s="43">
        <v>93.275120999999999</v>
      </c>
      <c r="BL233" s="43">
        <v>90.104724000000004</v>
      </c>
      <c r="BM233" s="43">
        <v>82.08766</v>
      </c>
      <c r="BN233" s="43">
        <v>78.375439</v>
      </c>
      <c r="BO233" s="43">
        <v>76.230975000000001</v>
      </c>
      <c r="BP233" s="43">
        <v>75.381810000000002</v>
      </c>
      <c r="BQ233" s="43">
        <v>73.082200999999998</v>
      </c>
      <c r="BR233" s="43">
        <v>6.0656E-3</v>
      </c>
      <c r="BS233" s="43">
        <v>1.0762900000000001E-2</v>
      </c>
      <c r="BT233" s="43">
        <v>7.1443000000000001E-3</v>
      </c>
      <c r="BU233" s="43">
        <v>3.5328E-3</v>
      </c>
      <c r="BV233" s="43">
        <v>-2.6590000000000001E-4</v>
      </c>
      <c r="BW233" s="43">
        <v>4.057E-4</v>
      </c>
      <c r="BX233" s="43">
        <v>8.2540000000000001E-4</v>
      </c>
      <c r="BY233" s="43">
        <v>1.04682E-2</v>
      </c>
      <c r="BZ233" s="43">
        <v>1.34448E-2</v>
      </c>
      <c r="CA233" s="43">
        <v>6.0372999999999998E-3</v>
      </c>
      <c r="CB233" s="43">
        <v>2.0227999999999999E-3</v>
      </c>
      <c r="CC233" s="43">
        <v>-5.0195999999999999E-3</v>
      </c>
      <c r="CD233" s="43">
        <v>-4.2927E-3</v>
      </c>
      <c r="CE233" s="43">
        <v>-1.19097E-2</v>
      </c>
      <c r="CF233" s="43">
        <v>-5.5685999999999999E-3</v>
      </c>
      <c r="CG233" s="43">
        <v>1.07647E-2</v>
      </c>
      <c r="CH233" s="43">
        <v>0.1200512</v>
      </c>
      <c r="CI233" s="43">
        <v>0.13375310000000001</v>
      </c>
      <c r="CJ233" s="43">
        <v>0.12613769999999999</v>
      </c>
      <c r="CK233" s="43">
        <v>9.2665899999999995E-2</v>
      </c>
      <c r="CL233" s="43">
        <v>6.8002499999999994E-2</v>
      </c>
      <c r="CM233" s="43">
        <v>-9.7562499999999996E-2</v>
      </c>
      <c r="CN233" s="43">
        <v>-7.2600000000000003E-5</v>
      </c>
      <c r="CO233" s="43">
        <v>-8.3690000000000001E-4</v>
      </c>
      <c r="CP233" s="45">
        <v>9.0699999999999996E-6</v>
      </c>
      <c r="CQ233" s="45">
        <v>8.7499999999999992E-6</v>
      </c>
      <c r="CR233" s="45">
        <v>6.8000000000000001E-6</v>
      </c>
      <c r="CS233" s="45">
        <v>1.6199999999999999E-6</v>
      </c>
      <c r="CT233" s="45">
        <v>7.61E-7</v>
      </c>
      <c r="CU233" s="45">
        <v>2.29E-7</v>
      </c>
      <c r="CV233" s="45">
        <v>8.2600000000000001E-7</v>
      </c>
      <c r="CW233" s="45">
        <v>5.3700000000000003E-6</v>
      </c>
      <c r="CX233" s="45">
        <v>3.67E-6</v>
      </c>
      <c r="CY233" s="45">
        <v>2.1900000000000002E-6</v>
      </c>
      <c r="CZ233" s="45">
        <v>1.8300000000000001E-6</v>
      </c>
      <c r="DA233" s="45">
        <v>1.53E-6</v>
      </c>
      <c r="DB233" s="45">
        <v>2.6000000000000001E-6</v>
      </c>
      <c r="DC233" s="45">
        <v>5.3900000000000001E-6</v>
      </c>
      <c r="DD233" s="45">
        <v>8.4400000000000005E-6</v>
      </c>
      <c r="DE233" s="45">
        <v>1.17E-5</v>
      </c>
      <c r="DF233" s="45">
        <v>1.45E-5</v>
      </c>
      <c r="DG233" s="45">
        <v>1.6799999999999998E-5</v>
      </c>
      <c r="DH233" s="45">
        <v>1.34E-5</v>
      </c>
      <c r="DI233" s="45">
        <v>1.3200000000000001E-5</v>
      </c>
      <c r="DJ233" s="45">
        <v>1.2799999999999999E-5</v>
      </c>
      <c r="DK233" s="45">
        <v>4.4900000000000002E-6</v>
      </c>
      <c r="DL233" s="45">
        <v>7.8800000000000002E-7</v>
      </c>
      <c r="DM233" s="45">
        <v>9.7000000000000003E-7</v>
      </c>
      <c r="DN233" s="43">
        <v>319.09192000000002</v>
      </c>
      <c r="DO233" s="43">
        <v>450.11099000000002</v>
      </c>
      <c r="DP233" s="43">
        <v>493.39830000000001</v>
      </c>
    </row>
    <row r="234" spans="1:120" x14ac:dyDescent="0.25">
      <c r="A234" t="str">
        <f t="shared" si="3"/>
        <v>All_All_All_All_Yes_All_All_All_45154</v>
      </c>
      <c r="B234" s="43" t="s">
        <v>27</v>
      </c>
      <c r="C234" s="43" t="s">
        <v>67</v>
      </c>
      <c r="D234" s="43" t="s">
        <v>0</v>
      </c>
      <c r="E234" s="43" t="s">
        <v>0</v>
      </c>
      <c r="F234" s="43" t="s">
        <v>0</v>
      </c>
      <c r="G234" s="43" t="s">
        <v>0</v>
      </c>
      <c r="H234" s="43" t="s">
        <v>45</v>
      </c>
      <c r="I234" s="43" t="s">
        <v>0</v>
      </c>
      <c r="J234" s="43" t="s">
        <v>0</v>
      </c>
      <c r="K234" s="46" t="s">
        <v>0</v>
      </c>
      <c r="L234" s="46">
        <v>45154</v>
      </c>
      <c r="M234" s="44">
        <v>17</v>
      </c>
      <c r="N234" s="43">
        <v>21</v>
      </c>
      <c r="O234" s="43">
        <v>6583</v>
      </c>
      <c r="P234" s="43">
        <v>0</v>
      </c>
      <c r="Q234" s="43">
        <v>0</v>
      </c>
      <c r="R234" s="43">
        <v>0</v>
      </c>
      <c r="S234" s="43">
        <v>0</v>
      </c>
      <c r="T234" s="43">
        <v>0.99763902999999998</v>
      </c>
      <c r="U234" s="43">
        <v>0.92307726999999995</v>
      </c>
      <c r="V234" s="43">
        <v>0.86626694999999998</v>
      </c>
      <c r="W234" s="43">
        <v>0.84122750000000002</v>
      </c>
      <c r="X234" s="43">
        <v>0.81039247999999997</v>
      </c>
      <c r="Y234" s="43">
        <v>0.81025990999999997</v>
      </c>
      <c r="Z234" s="43">
        <v>0.87638183999999997</v>
      </c>
      <c r="AA234" s="43">
        <v>0.93651572999999999</v>
      </c>
      <c r="AB234" s="43">
        <v>0.96228141</v>
      </c>
      <c r="AC234" s="43">
        <v>1.0645624</v>
      </c>
      <c r="AD234" s="43">
        <v>1.1431229999999999</v>
      </c>
      <c r="AE234" s="43">
        <v>1.3450108999999999</v>
      </c>
      <c r="AF234" s="43">
        <v>1.5343751999999999</v>
      </c>
      <c r="AG234" s="43">
        <v>1.6704102999999999</v>
      </c>
      <c r="AH234" s="43">
        <v>1.8196705</v>
      </c>
      <c r="AI234" s="43">
        <v>1.8999471999999999</v>
      </c>
      <c r="AJ234" s="43">
        <v>1.8142483</v>
      </c>
      <c r="AK234" s="43">
        <v>1.8301114999999999</v>
      </c>
      <c r="AL234" s="43">
        <v>1.8095507</v>
      </c>
      <c r="AM234" s="43">
        <v>1.7539454999999999</v>
      </c>
      <c r="AN234" s="43">
        <v>1.6606599</v>
      </c>
      <c r="AO234" s="43">
        <v>1.6149598999999999</v>
      </c>
      <c r="AP234" s="43">
        <v>1.3649925000000001</v>
      </c>
      <c r="AQ234" s="43">
        <v>1.1835969</v>
      </c>
      <c r="AR234" s="43">
        <v>448.45044999999999</v>
      </c>
      <c r="AS234" s="43">
        <v>75.746339000000006</v>
      </c>
      <c r="AT234" s="43">
        <v>74.691592999999997</v>
      </c>
      <c r="AU234" s="43">
        <v>73.540512000000007</v>
      </c>
      <c r="AV234" s="43">
        <v>71.733227999999997</v>
      </c>
      <c r="AW234" s="43">
        <v>70.434702999999999</v>
      </c>
      <c r="AX234" s="43">
        <v>69.793910999999994</v>
      </c>
      <c r="AY234" s="43">
        <v>69.43092</v>
      </c>
      <c r="AZ234" s="43">
        <v>71.316345999999996</v>
      </c>
      <c r="BA234" s="43">
        <v>74.395819000000003</v>
      </c>
      <c r="BB234" s="43">
        <v>79.015370000000004</v>
      </c>
      <c r="BC234" s="43">
        <v>83.095344999999995</v>
      </c>
      <c r="BD234" s="43">
        <v>87.265771000000001</v>
      </c>
      <c r="BE234" s="43">
        <v>90.884558999999996</v>
      </c>
      <c r="BF234" s="43">
        <v>93.858759000000006</v>
      </c>
      <c r="BG234" s="43">
        <v>95.493188000000004</v>
      </c>
      <c r="BH234" s="43">
        <v>96.302840000000003</v>
      </c>
      <c r="BI234" s="43">
        <v>96.870608000000004</v>
      </c>
      <c r="BJ234" s="43">
        <v>94.735170999999994</v>
      </c>
      <c r="BK234" s="43">
        <v>91.525819999999996</v>
      </c>
      <c r="BL234" s="43">
        <v>87.605247000000006</v>
      </c>
      <c r="BM234" s="43">
        <v>84.948177000000001</v>
      </c>
      <c r="BN234" s="43">
        <v>81.282228000000003</v>
      </c>
      <c r="BO234" s="43">
        <v>78.848220999999995</v>
      </c>
      <c r="BP234" s="43">
        <v>77.120863</v>
      </c>
      <c r="BQ234" s="43">
        <v>75.383218999999997</v>
      </c>
      <c r="BR234" s="43">
        <v>5.5455000000000001E-3</v>
      </c>
      <c r="BS234" s="43">
        <v>2.9566000000000002E-3</v>
      </c>
      <c r="BT234" s="43">
        <v>9.1012999999999997E-3</v>
      </c>
      <c r="BU234" s="43">
        <v>5.9544999999999997E-3</v>
      </c>
      <c r="BV234" s="43">
        <v>1.7828E-3</v>
      </c>
      <c r="BW234" s="43">
        <v>1.0485E-3</v>
      </c>
      <c r="BX234" s="43">
        <v>-2.5672E-3</v>
      </c>
      <c r="BY234" s="43">
        <v>1.9884999999999998E-3</v>
      </c>
      <c r="BZ234" s="43">
        <v>1.0845E-2</v>
      </c>
      <c r="CA234" s="43">
        <v>2.2483900000000001E-2</v>
      </c>
      <c r="CB234" s="43">
        <v>2.0971000000000002E-3</v>
      </c>
      <c r="CC234" s="43">
        <v>-5.5459000000000003E-3</v>
      </c>
      <c r="CD234" s="43">
        <v>-1.5651E-3</v>
      </c>
      <c r="CE234" s="43">
        <v>-3.7209999999999999E-3</v>
      </c>
      <c r="CF234" s="43">
        <v>-1.6200000000000001E-5</v>
      </c>
      <c r="CG234" s="43">
        <v>1.2326200000000001E-2</v>
      </c>
      <c r="CH234" s="43">
        <v>0.12073059999999999</v>
      </c>
      <c r="CI234" s="43">
        <v>0.13217229999999999</v>
      </c>
      <c r="CJ234" s="43">
        <v>0.1143834</v>
      </c>
      <c r="CK234" s="43">
        <v>6.5054699999999993E-2</v>
      </c>
      <c r="CL234" s="43">
        <v>7.1664099999999994E-2</v>
      </c>
      <c r="CM234" s="43">
        <v>-0.10157679999999999</v>
      </c>
      <c r="CN234" s="43">
        <v>2.7106000000000001E-3</v>
      </c>
      <c r="CO234" s="43">
        <v>-2.6844E-3</v>
      </c>
      <c r="CP234" s="45">
        <v>9.4800000000000007E-6</v>
      </c>
      <c r="CQ234" s="45">
        <v>1.0200000000000001E-5</v>
      </c>
      <c r="CR234" s="45">
        <v>8.6100000000000006E-6</v>
      </c>
      <c r="CS234" s="45">
        <v>2.48E-6</v>
      </c>
      <c r="CT234" s="45">
        <v>9.4900000000000004E-7</v>
      </c>
      <c r="CU234" s="45">
        <v>3.53E-7</v>
      </c>
      <c r="CV234" s="45">
        <v>1.4699999999999999E-6</v>
      </c>
      <c r="CW234" s="45">
        <v>1.0699999999999999E-5</v>
      </c>
      <c r="CX234" s="45">
        <v>6.6900000000000003E-6</v>
      </c>
      <c r="CY234" s="45">
        <v>5.3399999999999997E-6</v>
      </c>
      <c r="CZ234" s="45">
        <v>2.1500000000000002E-6</v>
      </c>
      <c r="DA234" s="45">
        <v>1.86E-6</v>
      </c>
      <c r="DB234" s="45">
        <v>2.8399999999999999E-6</v>
      </c>
      <c r="DC234" s="45">
        <v>7.17E-6</v>
      </c>
      <c r="DD234" s="45">
        <v>1.01E-5</v>
      </c>
      <c r="DE234" s="45">
        <v>1.2E-5</v>
      </c>
      <c r="DF234" s="45">
        <v>1.33E-5</v>
      </c>
      <c r="DG234" s="45">
        <v>1.6699999999999999E-5</v>
      </c>
      <c r="DH234" s="45">
        <v>1.33E-5</v>
      </c>
      <c r="DI234" s="45">
        <v>1.19E-5</v>
      </c>
      <c r="DJ234" s="45">
        <v>9.6299999999999993E-6</v>
      </c>
      <c r="DK234" s="45">
        <v>4.9899999999999997E-6</v>
      </c>
      <c r="DL234" s="45">
        <v>1.0300000000000001E-6</v>
      </c>
      <c r="DM234" s="45">
        <v>1.15E-6</v>
      </c>
      <c r="DN234" s="43">
        <v>347.43696</v>
      </c>
      <c r="DO234" s="43">
        <v>463.39147000000003</v>
      </c>
      <c r="DP234" s="43">
        <v>543.78408000000002</v>
      </c>
    </row>
    <row r="235" spans="1:120" x14ac:dyDescent="0.25">
      <c r="A235" t="str">
        <f t="shared" si="3"/>
        <v>All_All_All_All_Yes_All_All_All_45195</v>
      </c>
      <c r="B235" s="43" t="s">
        <v>27</v>
      </c>
      <c r="C235" s="43" t="s">
        <v>67</v>
      </c>
      <c r="D235" s="43" t="s">
        <v>0</v>
      </c>
      <c r="E235" s="43" t="s">
        <v>0</v>
      </c>
      <c r="F235" s="43" t="s">
        <v>0</v>
      </c>
      <c r="G235" s="43" t="s">
        <v>0</v>
      </c>
      <c r="H235" s="43" t="s">
        <v>45</v>
      </c>
      <c r="I235" s="43" t="s">
        <v>0</v>
      </c>
      <c r="J235" s="43" t="s">
        <v>0</v>
      </c>
      <c r="K235" s="46" t="s">
        <v>0</v>
      </c>
      <c r="L235" s="46">
        <v>45195</v>
      </c>
      <c r="M235" s="44">
        <v>17</v>
      </c>
      <c r="N235" s="43">
        <v>21</v>
      </c>
      <c r="O235" s="43">
        <v>6627</v>
      </c>
      <c r="P235" s="43">
        <v>0</v>
      </c>
      <c r="Q235" s="43">
        <v>0</v>
      </c>
      <c r="R235" s="43">
        <v>0</v>
      </c>
      <c r="S235" s="43">
        <v>0</v>
      </c>
      <c r="T235" s="43">
        <v>0.58751131999999995</v>
      </c>
      <c r="U235" s="43">
        <v>0.55061437999999996</v>
      </c>
      <c r="V235" s="43">
        <v>0.53133503999999998</v>
      </c>
      <c r="W235" s="43">
        <v>0.52417411000000003</v>
      </c>
      <c r="X235" s="43">
        <v>0.53116609000000004</v>
      </c>
      <c r="Y235" s="43">
        <v>0.58086411000000004</v>
      </c>
      <c r="Z235" s="43">
        <v>0.69030588999999998</v>
      </c>
      <c r="AA235" s="43">
        <v>0.77539579999999997</v>
      </c>
      <c r="AB235" s="43">
        <v>0.77211618999999998</v>
      </c>
      <c r="AC235" s="43">
        <v>0.75390133000000004</v>
      </c>
      <c r="AD235" s="43">
        <v>0.72547205000000003</v>
      </c>
      <c r="AE235" s="43">
        <v>0.74843325000000005</v>
      </c>
      <c r="AF235" s="43">
        <v>0.71292482999999995</v>
      </c>
      <c r="AG235" s="43">
        <v>0.70852044999999997</v>
      </c>
      <c r="AH235" s="43">
        <v>0.74037063999999997</v>
      </c>
      <c r="AI235" s="43">
        <v>0.72191501000000002</v>
      </c>
      <c r="AJ235" s="43">
        <v>0.74699521999999996</v>
      </c>
      <c r="AK235" s="43">
        <v>0.84437695000000001</v>
      </c>
      <c r="AL235" s="43">
        <v>0.87067130999999998</v>
      </c>
      <c r="AM235" s="43">
        <v>0.89070649000000002</v>
      </c>
      <c r="AN235" s="43">
        <v>0.89871694999999996</v>
      </c>
      <c r="AO235" s="43">
        <v>0.83516573999999999</v>
      </c>
      <c r="AP235" s="43">
        <v>0.72461003000000002</v>
      </c>
      <c r="AQ235" s="43">
        <v>0.63467333999999997</v>
      </c>
      <c r="AR235" s="43">
        <v>302.25589000000002</v>
      </c>
      <c r="AS235" s="43">
        <v>58.882997000000003</v>
      </c>
      <c r="AT235" s="43">
        <v>58.039997</v>
      </c>
      <c r="AU235" s="43">
        <v>57.163699999999999</v>
      </c>
      <c r="AV235" s="43">
        <v>57.037405</v>
      </c>
      <c r="AW235" s="43">
        <v>56.877567999999997</v>
      </c>
      <c r="AX235" s="43">
        <v>57.074249000000002</v>
      </c>
      <c r="AY235" s="43">
        <v>56.557049999999997</v>
      </c>
      <c r="AZ235" s="43">
        <v>56.232847999999997</v>
      </c>
      <c r="BA235" s="43">
        <v>59.102711999999997</v>
      </c>
      <c r="BB235" s="43">
        <v>63.052245999999997</v>
      </c>
      <c r="BC235" s="43">
        <v>66.630427999999995</v>
      </c>
      <c r="BD235" s="43">
        <v>70.130532000000002</v>
      </c>
      <c r="BE235" s="43">
        <v>73.363236000000001</v>
      </c>
      <c r="BF235" s="43">
        <v>75.676272999999995</v>
      </c>
      <c r="BG235" s="43">
        <v>76.859109000000004</v>
      </c>
      <c r="BH235" s="43">
        <v>77.777676</v>
      </c>
      <c r="BI235" s="43">
        <v>77.878943000000007</v>
      </c>
      <c r="BJ235" s="43">
        <v>76.959862999999999</v>
      </c>
      <c r="BK235" s="43">
        <v>74.849701999999994</v>
      </c>
      <c r="BL235" s="43">
        <v>70.853920000000002</v>
      </c>
      <c r="BM235" s="43">
        <v>64.928942000000006</v>
      </c>
      <c r="BN235" s="43">
        <v>62.930173000000003</v>
      </c>
      <c r="BO235" s="43">
        <v>61.552</v>
      </c>
      <c r="BP235" s="43">
        <v>60.113728000000002</v>
      </c>
      <c r="BQ235" s="43">
        <v>59.104748999999998</v>
      </c>
      <c r="BR235" s="43">
        <v>3.0814600000000001E-2</v>
      </c>
      <c r="BS235" s="43">
        <v>2.5831699999999999E-2</v>
      </c>
      <c r="BT235" s="43">
        <v>1.90981E-2</v>
      </c>
      <c r="BU235" s="43">
        <v>1.3254699999999999E-2</v>
      </c>
      <c r="BV235" s="43">
        <v>9.4468E-3</v>
      </c>
      <c r="BW235" s="43">
        <v>-9.01E-4</v>
      </c>
      <c r="BX235" s="43">
        <v>-9.1380000000000003E-3</v>
      </c>
      <c r="BY235" s="43">
        <v>-1.5503400000000001E-2</v>
      </c>
      <c r="BZ235" s="43">
        <v>-1.2992200000000001E-2</v>
      </c>
      <c r="CA235" s="43">
        <v>-1.41832E-2</v>
      </c>
      <c r="CB235" s="43">
        <v>-1.4648E-3</v>
      </c>
      <c r="CC235" s="43">
        <v>-3.3292E-3</v>
      </c>
      <c r="CD235" s="43">
        <v>4.6946999999999996E-3</v>
      </c>
      <c r="CE235" s="43">
        <v>2.1793400000000001E-2</v>
      </c>
      <c r="CF235" s="43">
        <v>4.1163499999999999E-2</v>
      </c>
      <c r="CG235" s="43">
        <v>7.0075700000000005E-2</v>
      </c>
      <c r="CH235" s="43">
        <v>8.4947700000000001E-2</v>
      </c>
      <c r="CI235" s="43">
        <v>6.4237500000000003E-2</v>
      </c>
      <c r="CJ235" s="43">
        <v>4.2286999999999998E-2</v>
      </c>
      <c r="CK235" s="43">
        <v>3.1683000000000002E-3</v>
      </c>
      <c r="CL235" s="43">
        <v>1.5588100000000001E-2</v>
      </c>
      <c r="CM235" s="43">
        <v>8.2822999999999994E-3</v>
      </c>
      <c r="CN235" s="43">
        <v>9.5960000000000001E-4</v>
      </c>
      <c r="CO235" s="45">
        <v>-1.0471E-3</v>
      </c>
      <c r="CP235" s="45">
        <v>4.7899999999999999E-6</v>
      </c>
      <c r="CQ235" s="45">
        <v>3.7699999999999999E-6</v>
      </c>
      <c r="CR235" s="45">
        <v>3.01E-6</v>
      </c>
      <c r="CS235" s="45">
        <v>1.5600000000000001E-6</v>
      </c>
      <c r="CT235" s="45">
        <v>6.3600000000000003E-7</v>
      </c>
      <c r="CU235" s="45">
        <v>2.9700000000000003E-7</v>
      </c>
      <c r="CV235" s="45">
        <v>8.6099999999999999E-7</v>
      </c>
      <c r="CW235" s="45">
        <v>3.4400000000000001E-6</v>
      </c>
      <c r="CX235" s="45">
        <v>2.2400000000000002E-6</v>
      </c>
      <c r="CY235" s="45">
        <v>1.28E-6</v>
      </c>
      <c r="CZ235" s="45">
        <v>9.5600000000000004E-7</v>
      </c>
      <c r="DA235" s="45">
        <v>1.17E-6</v>
      </c>
      <c r="DB235" s="45">
        <v>2.2199999999999999E-6</v>
      </c>
      <c r="DC235" s="45">
        <v>4.2200000000000003E-6</v>
      </c>
      <c r="DD235" s="45">
        <v>6.4500000000000001E-6</v>
      </c>
      <c r="DE235" s="45">
        <v>7.2099999999999996E-6</v>
      </c>
      <c r="DF235" s="45">
        <v>7.9400000000000002E-6</v>
      </c>
      <c r="DG235" s="45">
        <v>8.5199999999999997E-6</v>
      </c>
      <c r="DH235" s="45">
        <v>8.3100000000000001E-6</v>
      </c>
      <c r="DI235" s="45">
        <v>7.6299999999999998E-6</v>
      </c>
      <c r="DJ235" s="45">
        <v>6.3400000000000003E-6</v>
      </c>
      <c r="DK235" s="45">
        <v>3.5499999999999999E-6</v>
      </c>
      <c r="DL235" s="45">
        <v>6.8899999999999999E-7</v>
      </c>
      <c r="DM235" s="45">
        <v>6.6000000000000003E-7</v>
      </c>
      <c r="DN235" s="43">
        <v>279.92245000000003</v>
      </c>
      <c r="DO235" s="43">
        <v>316.24063000000001</v>
      </c>
      <c r="DP235" s="43">
        <v>321.25015000000002</v>
      </c>
    </row>
    <row r="236" spans="1:120" x14ac:dyDescent="0.25">
      <c r="A236" t="str">
        <f t="shared" si="3"/>
        <v>All_All_All_No_All_All_All_All_45107</v>
      </c>
      <c r="B236" s="43" t="s">
        <v>27</v>
      </c>
      <c r="C236" s="43" t="s">
        <v>201</v>
      </c>
      <c r="D236" s="43" t="s">
        <v>0</v>
      </c>
      <c r="E236" s="43" t="s">
        <v>0</v>
      </c>
      <c r="F236" s="43" t="s">
        <v>0</v>
      </c>
      <c r="G236" s="43" t="s">
        <v>44</v>
      </c>
      <c r="H236" s="43" t="s">
        <v>0</v>
      </c>
      <c r="I236" s="43" t="s">
        <v>0</v>
      </c>
      <c r="J236" s="43" t="s">
        <v>0</v>
      </c>
      <c r="K236" s="46" t="s">
        <v>0</v>
      </c>
      <c r="L236" s="46">
        <v>45107</v>
      </c>
      <c r="M236" s="44">
        <v>17</v>
      </c>
      <c r="N236" s="43">
        <v>21</v>
      </c>
      <c r="O236" s="43">
        <v>28642</v>
      </c>
      <c r="P236" s="43">
        <v>0</v>
      </c>
      <c r="Q236" s="43">
        <v>0</v>
      </c>
      <c r="R236" s="43">
        <v>0</v>
      </c>
      <c r="S236" s="43">
        <v>0</v>
      </c>
      <c r="T236" s="43">
        <v>1.016521</v>
      </c>
      <c r="U236" s="43">
        <v>0.87678160000000005</v>
      </c>
      <c r="V236" s="43">
        <v>0.78167249000000005</v>
      </c>
      <c r="W236" s="43">
        <v>0.71063708999999997</v>
      </c>
      <c r="X236" s="43">
        <v>0.67233109999999996</v>
      </c>
      <c r="Y236" s="43">
        <v>0.65376986999999998</v>
      </c>
      <c r="Z236" s="43">
        <v>0.67481334999999998</v>
      </c>
      <c r="AA236" s="43">
        <v>0.74061272</v>
      </c>
      <c r="AB236" s="43">
        <v>0.82687546000000001</v>
      </c>
      <c r="AC236" s="43">
        <v>0.96959739</v>
      </c>
      <c r="AD236" s="43">
        <v>1.1350914000000001</v>
      </c>
      <c r="AE236" s="43">
        <v>1.3427226999999999</v>
      </c>
      <c r="AF236" s="43">
        <v>1.5873492</v>
      </c>
      <c r="AG236" s="43">
        <v>1.8064954</v>
      </c>
      <c r="AH236" s="43">
        <v>2.0211969000000001</v>
      </c>
      <c r="AI236" s="43">
        <v>2.2285121999999999</v>
      </c>
      <c r="AJ236" s="43">
        <v>2.2280815</v>
      </c>
      <c r="AK236" s="43">
        <v>2.2950238000000001</v>
      </c>
      <c r="AL236" s="43">
        <v>2.2870037000000001</v>
      </c>
      <c r="AM236" s="43">
        <v>2.1823838000000002</v>
      </c>
      <c r="AN236" s="43">
        <v>2.0030237999999998</v>
      </c>
      <c r="AO236" s="43">
        <v>1.9953665</v>
      </c>
      <c r="AP236" s="43">
        <v>1.7609279</v>
      </c>
      <c r="AQ236" s="43">
        <v>1.5051563999999999</v>
      </c>
      <c r="AR236" s="43">
        <v>616.99090999999999</v>
      </c>
      <c r="AS236" s="43">
        <v>70.042778999999996</v>
      </c>
      <c r="AT236" s="43">
        <v>68.442046000000005</v>
      </c>
      <c r="AU236" s="43">
        <v>66.891428000000005</v>
      </c>
      <c r="AV236" s="43">
        <v>65.88682</v>
      </c>
      <c r="AW236" s="43">
        <v>65.306264999999996</v>
      </c>
      <c r="AX236" s="43">
        <v>64.737083999999996</v>
      </c>
      <c r="AY236" s="43">
        <v>64.022648000000004</v>
      </c>
      <c r="AZ236" s="43">
        <v>66.279978999999997</v>
      </c>
      <c r="BA236" s="43">
        <v>70.954414999999997</v>
      </c>
      <c r="BB236" s="43">
        <v>75.746103000000005</v>
      </c>
      <c r="BC236" s="43">
        <v>80.139534999999995</v>
      </c>
      <c r="BD236" s="43">
        <v>84.104073</v>
      </c>
      <c r="BE236" s="43">
        <v>87.472076999999999</v>
      </c>
      <c r="BF236" s="43">
        <v>90.292103999999995</v>
      </c>
      <c r="BG236" s="43">
        <v>92.531554</v>
      </c>
      <c r="BH236" s="43">
        <v>94.039372</v>
      </c>
      <c r="BI236" s="43">
        <v>94.672760999999994</v>
      </c>
      <c r="BJ236" s="43">
        <v>94.295175</v>
      </c>
      <c r="BK236" s="43">
        <v>92.708274000000003</v>
      </c>
      <c r="BL236" s="43">
        <v>90.013210999999998</v>
      </c>
      <c r="BM236" s="43">
        <v>82.006431000000006</v>
      </c>
      <c r="BN236" s="43">
        <v>77.830759999999998</v>
      </c>
      <c r="BO236" s="43">
        <v>74.666032999999999</v>
      </c>
      <c r="BP236" s="43">
        <v>72.101267000000007</v>
      </c>
      <c r="BQ236" s="43">
        <v>65.916359</v>
      </c>
      <c r="BR236" s="43">
        <v>5.6991999999999998E-3</v>
      </c>
      <c r="BS236" s="43">
        <v>1.0265399999999999E-2</v>
      </c>
      <c r="BT236" s="43">
        <v>7.1884999999999996E-3</v>
      </c>
      <c r="BU236" s="43">
        <v>3.1051E-3</v>
      </c>
      <c r="BV236" s="43">
        <v>2.0895000000000002E-3</v>
      </c>
      <c r="BW236" s="43">
        <v>8.8469999999999998E-4</v>
      </c>
      <c r="BX236" s="43">
        <v>-1.6588E-3</v>
      </c>
      <c r="BY236" s="43">
        <v>5.0584999999999996E-3</v>
      </c>
      <c r="BZ236" s="43">
        <v>1.18412E-2</v>
      </c>
      <c r="CA236" s="43">
        <v>9.2709000000000003E-3</v>
      </c>
      <c r="CB236" s="43">
        <v>1.7937000000000001E-3</v>
      </c>
      <c r="CC236" s="43">
        <v>-2.9547000000000002E-3</v>
      </c>
      <c r="CD236" s="43">
        <v>-4.9229E-3</v>
      </c>
      <c r="CE236" s="43">
        <v>-1.53215E-2</v>
      </c>
      <c r="CF236" s="43">
        <v>-9.1690000000000001E-3</v>
      </c>
      <c r="CG236" s="43">
        <v>3.5793000000000001E-3</v>
      </c>
      <c r="CH236" s="43">
        <v>0.1229722</v>
      </c>
      <c r="CI236" s="43">
        <v>0.14241889999999999</v>
      </c>
      <c r="CJ236" s="43">
        <v>0.1318375</v>
      </c>
      <c r="CK236" s="43">
        <v>0.10343819999999999</v>
      </c>
      <c r="CL236" s="43">
        <v>6.7185999999999996E-2</v>
      </c>
      <c r="CM236" s="43">
        <v>-0.12702330000000001</v>
      </c>
      <c r="CN236" s="43">
        <v>5.9125000000000002E-3</v>
      </c>
      <c r="CO236" s="45">
        <v>-4.5189999999999996E-3</v>
      </c>
      <c r="CP236" s="45">
        <v>3.8700000000000002E-6</v>
      </c>
      <c r="CQ236" s="45">
        <v>3.6500000000000002E-6</v>
      </c>
      <c r="CR236" s="45">
        <v>2.6599999999999999E-6</v>
      </c>
      <c r="CS236" s="45">
        <v>1.4699999999999999E-6</v>
      </c>
      <c r="CT236" s="45">
        <v>6.6199999999999997E-7</v>
      </c>
      <c r="CU236" s="45">
        <v>3.1300000000000001E-7</v>
      </c>
      <c r="CV236" s="45">
        <v>7.4799999999999997E-7</v>
      </c>
      <c r="CW236" s="45">
        <v>1.86E-6</v>
      </c>
      <c r="CX236" s="45">
        <v>2.52E-6</v>
      </c>
      <c r="CY236" s="45">
        <v>2.1600000000000001E-6</v>
      </c>
      <c r="CZ236" s="45">
        <v>1.6300000000000001E-6</v>
      </c>
      <c r="DA236" s="45">
        <v>1.5E-6</v>
      </c>
      <c r="DB236" s="45">
        <v>3.63E-6</v>
      </c>
      <c r="DC236" s="45">
        <v>6.1399999999999997E-6</v>
      </c>
      <c r="DD236" s="45">
        <v>8.32E-6</v>
      </c>
      <c r="DE236" s="45">
        <v>9.8700000000000004E-6</v>
      </c>
      <c r="DF236" s="45">
        <v>1.24E-5</v>
      </c>
      <c r="DG236" s="45">
        <v>1.34E-5</v>
      </c>
      <c r="DH236" s="45">
        <v>1.36E-5</v>
      </c>
      <c r="DI236" s="45">
        <v>1.36E-5</v>
      </c>
      <c r="DJ236" s="45">
        <v>1.29E-5</v>
      </c>
      <c r="DK236" s="45">
        <v>7.0700000000000001E-6</v>
      </c>
      <c r="DL236" s="45">
        <v>1.3999999999999999E-6</v>
      </c>
      <c r="DM236" s="45">
        <v>1.28E-6</v>
      </c>
      <c r="DN236" s="43">
        <v>452.91735</v>
      </c>
      <c r="DO236" s="43">
        <v>547.58055999999999</v>
      </c>
      <c r="DP236" s="43">
        <v>759.25954999999999</v>
      </c>
    </row>
    <row r="237" spans="1:120" x14ac:dyDescent="0.25">
      <c r="A237" t="str">
        <f t="shared" si="3"/>
        <v>All_All_All_No_All_All_All_All_45108</v>
      </c>
      <c r="B237" s="43" t="s">
        <v>27</v>
      </c>
      <c r="C237" s="43" t="s">
        <v>201</v>
      </c>
      <c r="D237" s="43" t="s">
        <v>0</v>
      </c>
      <c r="E237" s="43" t="s">
        <v>0</v>
      </c>
      <c r="F237" s="43" t="s">
        <v>0</v>
      </c>
      <c r="G237" s="43" t="s">
        <v>44</v>
      </c>
      <c r="H237" s="43" t="s">
        <v>0</v>
      </c>
      <c r="I237" s="43" t="s">
        <v>0</v>
      </c>
      <c r="J237" s="43" t="s">
        <v>0</v>
      </c>
      <c r="K237" s="46" t="s">
        <v>0</v>
      </c>
      <c r="L237" s="46">
        <v>45108</v>
      </c>
      <c r="M237" s="44">
        <v>17</v>
      </c>
      <c r="N237" s="43">
        <v>21</v>
      </c>
      <c r="O237" s="43">
        <v>28613</v>
      </c>
      <c r="P237" s="43">
        <v>0</v>
      </c>
      <c r="Q237" s="43">
        <v>0</v>
      </c>
      <c r="R237" s="43">
        <v>0</v>
      </c>
      <c r="S237" s="43">
        <v>0</v>
      </c>
      <c r="T237" s="43">
        <v>1.2891473</v>
      </c>
      <c r="U237" s="43">
        <v>1.1001021</v>
      </c>
      <c r="V237" s="43">
        <v>0.95590706000000003</v>
      </c>
      <c r="W237" s="43">
        <v>0.85611252000000004</v>
      </c>
      <c r="X237" s="43">
        <v>0.78669270000000002</v>
      </c>
      <c r="Y237" s="43">
        <v>0.74438576999999995</v>
      </c>
      <c r="Z237" s="43">
        <v>0.74655660000000001</v>
      </c>
      <c r="AA237" s="43">
        <v>0.84018303000000005</v>
      </c>
      <c r="AB237" s="43">
        <v>0.99927074999999999</v>
      </c>
      <c r="AC237" s="43">
        <v>1.2113607</v>
      </c>
      <c r="AD237" s="43">
        <v>1.4703404</v>
      </c>
      <c r="AE237" s="43">
        <v>1.7342584999999999</v>
      </c>
      <c r="AF237" s="43">
        <v>1.9591011</v>
      </c>
      <c r="AG237" s="43">
        <v>2.2041639000000002</v>
      </c>
      <c r="AH237" s="43">
        <v>2.4181184</v>
      </c>
      <c r="AI237" s="43">
        <v>2.5530808999999999</v>
      </c>
      <c r="AJ237" s="43">
        <v>2.4960304999999998</v>
      </c>
      <c r="AK237" s="43">
        <v>2.5452004000000001</v>
      </c>
      <c r="AL237" s="43">
        <v>2.4835367000000002</v>
      </c>
      <c r="AM237" s="43">
        <v>2.3575355999999998</v>
      </c>
      <c r="AN237" s="43">
        <v>2.1855367999999999</v>
      </c>
      <c r="AO237" s="43">
        <v>2.1302603000000002</v>
      </c>
      <c r="AP237" s="43">
        <v>1.9055975000000001</v>
      </c>
      <c r="AQ237" s="43">
        <v>1.646674</v>
      </c>
      <c r="AR237" s="43">
        <v>706.30882999999994</v>
      </c>
      <c r="AS237" s="43">
        <v>72.952021000000002</v>
      </c>
      <c r="AT237" s="43">
        <v>71.299621000000002</v>
      </c>
      <c r="AU237" s="43">
        <v>70.000827000000001</v>
      </c>
      <c r="AV237" s="43">
        <v>68.829027999999994</v>
      </c>
      <c r="AW237" s="43">
        <v>67.690048000000004</v>
      </c>
      <c r="AX237" s="43">
        <v>67.114042999999995</v>
      </c>
      <c r="AY237" s="43">
        <v>66.383983000000001</v>
      </c>
      <c r="AZ237" s="43">
        <v>68.452808000000005</v>
      </c>
      <c r="BA237" s="43">
        <v>73.243695000000002</v>
      </c>
      <c r="BB237" s="43">
        <v>78.616715999999997</v>
      </c>
      <c r="BC237" s="43">
        <v>83.250162000000003</v>
      </c>
      <c r="BD237" s="43">
        <v>87.525729999999996</v>
      </c>
      <c r="BE237" s="43">
        <v>91.500539000000003</v>
      </c>
      <c r="BF237" s="43">
        <v>94.735786000000004</v>
      </c>
      <c r="BG237" s="43">
        <v>96.964770000000001</v>
      </c>
      <c r="BH237" s="43">
        <v>98.194582999999994</v>
      </c>
      <c r="BI237" s="43">
        <v>99.003423999999995</v>
      </c>
      <c r="BJ237" s="43">
        <v>98.999440000000007</v>
      </c>
      <c r="BK237" s="43">
        <v>97.671415999999994</v>
      </c>
      <c r="BL237" s="43">
        <v>95.377840000000006</v>
      </c>
      <c r="BM237" s="43">
        <v>85.721584000000007</v>
      </c>
      <c r="BN237" s="43">
        <v>81.022666000000001</v>
      </c>
      <c r="BO237" s="43">
        <v>77.625021000000004</v>
      </c>
      <c r="BP237" s="43">
        <v>75.087272999999996</v>
      </c>
      <c r="BQ237" s="43">
        <v>72.052544999999995</v>
      </c>
      <c r="BR237" s="43">
        <v>7.1422999999999999E-3</v>
      </c>
      <c r="BS237" s="43">
        <v>8.0736000000000002E-3</v>
      </c>
      <c r="BT237" s="43">
        <v>8.0497999999999993E-3</v>
      </c>
      <c r="BU237" s="43">
        <v>3.8817000000000001E-3</v>
      </c>
      <c r="BV237" s="43">
        <v>3.7428000000000001E-3</v>
      </c>
      <c r="BW237" s="43">
        <v>1.6528000000000001E-3</v>
      </c>
      <c r="BX237" s="43">
        <v>-4.7058999999999998E-3</v>
      </c>
      <c r="BY237" s="43">
        <v>9.1739999999999996E-4</v>
      </c>
      <c r="BZ237" s="43">
        <v>1.05562E-2</v>
      </c>
      <c r="CA237" s="43">
        <v>2.1789000000000001E-3</v>
      </c>
      <c r="CB237" s="43">
        <v>1.0053E-3</v>
      </c>
      <c r="CC237" s="43">
        <v>-7.3600000000000002E-3</v>
      </c>
      <c r="CD237" s="43">
        <v>-1.6776E-3</v>
      </c>
      <c r="CE237" s="43">
        <v>-5.2879999999999995E-4</v>
      </c>
      <c r="CF237" s="43">
        <v>7.0600999999999997E-3</v>
      </c>
      <c r="CG237" s="43">
        <v>1.6862200000000001E-2</v>
      </c>
      <c r="CH237" s="43">
        <v>0.13848540000000001</v>
      </c>
      <c r="CI237" s="43">
        <v>0.1582665</v>
      </c>
      <c r="CJ237" s="43">
        <v>0.1463942</v>
      </c>
      <c r="CK237" s="43">
        <v>0.13442380000000001</v>
      </c>
      <c r="CL237" s="43">
        <v>7.3480699999999996E-2</v>
      </c>
      <c r="CM237" s="43">
        <v>-9.5573699999999998E-2</v>
      </c>
      <c r="CN237" s="43">
        <v>5.2886000000000001E-3</v>
      </c>
      <c r="CO237" s="45">
        <v>-5.9249999999999997E-3</v>
      </c>
      <c r="CP237" s="45">
        <v>5.3499999999999996E-6</v>
      </c>
      <c r="CQ237" s="45">
        <v>4.34E-6</v>
      </c>
      <c r="CR237" s="45">
        <v>3.1300000000000001E-6</v>
      </c>
      <c r="CS237" s="45">
        <v>1.95E-6</v>
      </c>
      <c r="CT237" s="45">
        <v>8.5899999999999995E-7</v>
      </c>
      <c r="CU237" s="45">
        <v>4.3700000000000001E-7</v>
      </c>
      <c r="CV237" s="45">
        <v>1.22E-6</v>
      </c>
      <c r="CW237" s="45">
        <v>3.0400000000000001E-6</v>
      </c>
      <c r="CX237" s="45">
        <v>3.5700000000000001E-6</v>
      </c>
      <c r="CY237" s="45">
        <v>2.79E-6</v>
      </c>
      <c r="CZ237" s="45">
        <v>2.1799999999999999E-6</v>
      </c>
      <c r="DA237" s="45">
        <v>1.8899999999999999E-6</v>
      </c>
      <c r="DB237" s="45">
        <v>4.1200000000000004E-6</v>
      </c>
      <c r="DC237" s="45">
        <v>1.0200000000000001E-5</v>
      </c>
      <c r="DD237" s="45">
        <v>1.45E-5</v>
      </c>
      <c r="DE237" s="45">
        <v>1.66E-5</v>
      </c>
      <c r="DF237" s="45">
        <v>2.1100000000000001E-5</v>
      </c>
      <c r="DG237" s="45">
        <v>2.2200000000000001E-5</v>
      </c>
      <c r="DH237" s="45">
        <v>2.2900000000000001E-5</v>
      </c>
      <c r="DI237" s="45">
        <v>2.37E-5</v>
      </c>
      <c r="DJ237" s="45">
        <v>1.7499999999999998E-5</v>
      </c>
      <c r="DK237" s="45">
        <v>7.6599999999999995E-6</v>
      </c>
      <c r="DL237" s="45">
        <v>1.37E-6</v>
      </c>
      <c r="DM237" s="45">
        <v>1.4899999999999999E-6</v>
      </c>
      <c r="DN237" s="43">
        <v>468.37247000000002</v>
      </c>
      <c r="DO237" s="43">
        <v>668.46097999999995</v>
      </c>
      <c r="DP237" s="43">
        <v>842.41835000000003</v>
      </c>
    </row>
    <row r="238" spans="1:120" x14ac:dyDescent="0.25">
      <c r="A238" t="str">
        <f t="shared" si="3"/>
        <v>All_All_All_No_All_All_All_All_45121</v>
      </c>
      <c r="B238" s="43" t="s">
        <v>27</v>
      </c>
      <c r="C238" s="43" t="s">
        <v>201</v>
      </c>
      <c r="D238" s="43" t="s">
        <v>0</v>
      </c>
      <c r="E238" s="43" t="s">
        <v>0</v>
      </c>
      <c r="F238" s="43" t="s">
        <v>0</v>
      </c>
      <c r="G238" s="43" t="s">
        <v>44</v>
      </c>
      <c r="H238" s="43" t="s">
        <v>0</v>
      </c>
      <c r="I238" s="43" t="s">
        <v>0</v>
      </c>
      <c r="J238" s="43" t="s">
        <v>0</v>
      </c>
      <c r="K238" s="46" t="s">
        <v>0</v>
      </c>
      <c r="L238" s="46">
        <v>45121</v>
      </c>
      <c r="M238" s="44">
        <v>17</v>
      </c>
      <c r="N238" s="43">
        <v>21</v>
      </c>
      <c r="O238" s="43">
        <v>28474</v>
      </c>
      <c r="P238" s="43">
        <v>0</v>
      </c>
      <c r="Q238" s="43">
        <v>0</v>
      </c>
      <c r="R238" s="43">
        <v>0</v>
      </c>
      <c r="S238" s="43">
        <v>0</v>
      </c>
      <c r="T238" s="43">
        <v>1.0512919999999999</v>
      </c>
      <c r="U238" s="43">
        <v>0.89683186000000004</v>
      </c>
      <c r="V238" s="43">
        <v>0.79174979000000001</v>
      </c>
      <c r="W238" s="43">
        <v>0.71853153000000003</v>
      </c>
      <c r="X238" s="43">
        <v>0.66843481000000005</v>
      </c>
      <c r="Y238" s="43">
        <v>0.64990696999999997</v>
      </c>
      <c r="Z238" s="43">
        <v>0.65592468999999998</v>
      </c>
      <c r="AA238" s="43">
        <v>0.69986042000000004</v>
      </c>
      <c r="AB238" s="43">
        <v>0.78014987999999996</v>
      </c>
      <c r="AC238" s="43">
        <v>0.88509782000000004</v>
      </c>
      <c r="AD238" s="43">
        <v>1.0479641</v>
      </c>
      <c r="AE238" s="43">
        <v>1.2585074000000001</v>
      </c>
      <c r="AF238" s="43">
        <v>1.4914958</v>
      </c>
      <c r="AG238" s="43">
        <v>1.7532612000000001</v>
      </c>
      <c r="AH238" s="43">
        <v>1.9707375</v>
      </c>
      <c r="AI238" s="43">
        <v>2.1689989000000001</v>
      </c>
      <c r="AJ238" s="43">
        <v>2.192383</v>
      </c>
      <c r="AK238" s="43">
        <v>2.2799532</v>
      </c>
      <c r="AL238" s="43">
        <v>2.2922566999999998</v>
      </c>
      <c r="AM238" s="43">
        <v>2.1771004999999999</v>
      </c>
      <c r="AN238" s="43">
        <v>1.9819982</v>
      </c>
      <c r="AO238" s="43">
        <v>1.9343576</v>
      </c>
      <c r="AP238" s="43">
        <v>1.7064642999999999</v>
      </c>
      <c r="AQ238" s="43">
        <v>1.4378484</v>
      </c>
      <c r="AR238" s="43">
        <v>651.90584999999999</v>
      </c>
      <c r="AS238" s="43">
        <v>69.939779999999999</v>
      </c>
      <c r="AT238" s="43">
        <v>68.313697000000005</v>
      </c>
      <c r="AU238" s="43">
        <v>66.941039000000004</v>
      </c>
      <c r="AV238" s="43">
        <v>65.496058000000005</v>
      </c>
      <c r="AW238" s="43">
        <v>64.076397999999998</v>
      </c>
      <c r="AX238" s="43">
        <v>63.261563000000002</v>
      </c>
      <c r="AY238" s="43">
        <v>62.702539000000002</v>
      </c>
      <c r="AZ238" s="43">
        <v>64.987352999999999</v>
      </c>
      <c r="BA238" s="43">
        <v>68.872557</v>
      </c>
      <c r="BB238" s="43">
        <v>73.226798000000002</v>
      </c>
      <c r="BC238" s="43">
        <v>77.898345000000006</v>
      </c>
      <c r="BD238" s="43">
        <v>81.719016999999994</v>
      </c>
      <c r="BE238" s="43">
        <v>85.294578000000001</v>
      </c>
      <c r="BF238" s="43">
        <v>88.516284999999996</v>
      </c>
      <c r="BG238" s="43">
        <v>90.832783000000006</v>
      </c>
      <c r="BH238" s="43">
        <v>92.629232000000002</v>
      </c>
      <c r="BI238" s="43">
        <v>93.570780999999997</v>
      </c>
      <c r="BJ238" s="43">
        <v>93.503928999999999</v>
      </c>
      <c r="BK238" s="43">
        <v>91.950108</v>
      </c>
      <c r="BL238" s="43">
        <v>89.447119999999998</v>
      </c>
      <c r="BM238" s="43">
        <v>82.093924999999999</v>
      </c>
      <c r="BN238" s="43">
        <v>78.042963</v>
      </c>
      <c r="BO238" s="43">
        <v>75.025096000000005</v>
      </c>
      <c r="BP238" s="43">
        <v>72.373047</v>
      </c>
      <c r="BQ238" s="43">
        <v>70.415329</v>
      </c>
      <c r="BR238" s="43">
        <v>5.1146000000000004E-3</v>
      </c>
      <c r="BS238" s="43">
        <v>1.0901599999999999E-2</v>
      </c>
      <c r="BT238" s="43">
        <v>6.9787E-3</v>
      </c>
      <c r="BU238" s="43">
        <v>2.797E-3</v>
      </c>
      <c r="BV238" s="43">
        <v>8.2189999999999997E-4</v>
      </c>
      <c r="BW238" s="43">
        <v>4.4119999999999999E-4</v>
      </c>
      <c r="BX238" s="43">
        <v>5.2500000000000002E-5</v>
      </c>
      <c r="BY238" s="43">
        <v>7.6977E-3</v>
      </c>
      <c r="BZ238" s="43">
        <v>1.33904E-2</v>
      </c>
      <c r="CA238" s="43">
        <v>1.70025E-2</v>
      </c>
      <c r="CB238" s="43">
        <v>6.1482000000000004E-3</v>
      </c>
      <c r="CC238" s="43">
        <v>-1.24E-3</v>
      </c>
      <c r="CD238" s="43">
        <v>-5.9861000000000003E-3</v>
      </c>
      <c r="CE238" s="43">
        <v>-2.2994199999999999E-2</v>
      </c>
      <c r="CF238" s="43">
        <v>-2.0104799999999999E-2</v>
      </c>
      <c r="CG238" s="43">
        <v>-4.4003999999999996E-3</v>
      </c>
      <c r="CH238" s="43">
        <v>0.1148686</v>
      </c>
      <c r="CI238" s="43">
        <v>0.1348056</v>
      </c>
      <c r="CJ238" s="43">
        <v>0.12548500000000001</v>
      </c>
      <c r="CK238" s="43">
        <v>9.1338799999999998E-2</v>
      </c>
      <c r="CL238" s="43">
        <v>6.7724300000000001E-2</v>
      </c>
      <c r="CM238" s="43">
        <v>-0.1092471</v>
      </c>
      <c r="CN238" s="43">
        <v>5.3099000000000002E-3</v>
      </c>
      <c r="CO238" s="45">
        <v>-3.9877000000000003E-3</v>
      </c>
      <c r="CP238" s="45">
        <v>4.1400000000000002E-6</v>
      </c>
      <c r="CQ238" s="45">
        <v>3.3100000000000001E-6</v>
      </c>
      <c r="CR238" s="45">
        <v>2.39E-6</v>
      </c>
      <c r="CS238" s="45">
        <v>1.35E-6</v>
      </c>
      <c r="CT238" s="45">
        <v>5.6899999999999997E-7</v>
      </c>
      <c r="CU238" s="45">
        <v>2.1799999999999999E-7</v>
      </c>
      <c r="CV238" s="45">
        <v>6.9599999999999999E-7</v>
      </c>
      <c r="CW238" s="45">
        <v>1.5999999999999999E-6</v>
      </c>
      <c r="CX238" s="45">
        <v>2.0600000000000002E-6</v>
      </c>
      <c r="CY238" s="45">
        <v>1.53E-6</v>
      </c>
      <c r="CZ238" s="45">
        <v>1.0699999999999999E-6</v>
      </c>
      <c r="DA238" s="45">
        <v>1.0300000000000001E-6</v>
      </c>
      <c r="DB238" s="45">
        <v>2.6599999999999999E-6</v>
      </c>
      <c r="DC238" s="45">
        <v>6.1199999999999999E-6</v>
      </c>
      <c r="DD238" s="45">
        <v>9.0100000000000001E-6</v>
      </c>
      <c r="DE238" s="45">
        <v>1.08E-5</v>
      </c>
      <c r="DF238" s="45">
        <v>1.2300000000000001E-5</v>
      </c>
      <c r="DG238" s="45">
        <v>1.26E-5</v>
      </c>
      <c r="DH238" s="45">
        <v>1.24E-5</v>
      </c>
      <c r="DI238" s="45">
        <v>1.2099999999999999E-5</v>
      </c>
      <c r="DJ238" s="45">
        <v>9.5799999999999998E-6</v>
      </c>
      <c r="DK238" s="45">
        <v>5.0200000000000002E-6</v>
      </c>
      <c r="DL238" s="45">
        <v>1.17E-6</v>
      </c>
      <c r="DM238" s="45">
        <v>9.9900000000000009E-7</v>
      </c>
      <c r="DN238" s="43">
        <v>432.84289000000001</v>
      </c>
      <c r="DO238" s="43">
        <v>524.84820999999999</v>
      </c>
      <c r="DP238" s="43">
        <v>765.38646000000006</v>
      </c>
    </row>
    <row r="239" spans="1:120" x14ac:dyDescent="0.25">
      <c r="A239" t="str">
        <f t="shared" si="3"/>
        <v>All_All_All_No_All_All_All_All_45122</v>
      </c>
      <c r="B239" s="43" t="s">
        <v>27</v>
      </c>
      <c r="C239" s="43" t="s">
        <v>201</v>
      </c>
      <c r="D239" s="43" t="s">
        <v>0</v>
      </c>
      <c r="E239" s="43" t="s">
        <v>0</v>
      </c>
      <c r="F239" s="43" t="s">
        <v>0</v>
      </c>
      <c r="G239" s="43" t="s">
        <v>44</v>
      </c>
      <c r="H239" s="43" t="s">
        <v>0</v>
      </c>
      <c r="I239" s="43" t="s">
        <v>0</v>
      </c>
      <c r="J239" s="43" t="s">
        <v>0</v>
      </c>
      <c r="K239" s="46" t="s">
        <v>0</v>
      </c>
      <c r="L239" s="46">
        <v>45122</v>
      </c>
      <c r="M239" s="44">
        <v>17</v>
      </c>
      <c r="N239" s="43">
        <v>21</v>
      </c>
      <c r="O239" s="43">
        <v>28468</v>
      </c>
      <c r="P239" s="43">
        <v>0</v>
      </c>
      <c r="Q239" s="43">
        <v>0</v>
      </c>
      <c r="R239" s="43">
        <v>0</v>
      </c>
      <c r="S239" s="43">
        <v>0</v>
      </c>
      <c r="T239" s="43">
        <v>1.2308139</v>
      </c>
      <c r="U239" s="43">
        <v>1.0597227</v>
      </c>
      <c r="V239" s="43">
        <v>0.91696710999999997</v>
      </c>
      <c r="W239" s="43">
        <v>0.82484168000000002</v>
      </c>
      <c r="X239" s="43">
        <v>0.75784965999999998</v>
      </c>
      <c r="Y239" s="43">
        <v>0.72607021999999999</v>
      </c>
      <c r="Z239" s="43">
        <v>0.71614460000000002</v>
      </c>
      <c r="AA239" s="43">
        <v>0.79432183999999995</v>
      </c>
      <c r="AB239" s="43">
        <v>0.93989011</v>
      </c>
      <c r="AC239" s="43">
        <v>1.1290325999999999</v>
      </c>
      <c r="AD239" s="43">
        <v>1.3598634999999999</v>
      </c>
      <c r="AE239" s="43">
        <v>1.617507</v>
      </c>
      <c r="AF239" s="43">
        <v>1.8758275</v>
      </c>
      <c r="AG239" s="43">
        <v>2.1409674999999999</v>
      </c>
      <c r="AH239" s="43">
        <v>2.3647884000000001</v>
      </c>
      <c r="AI239" s="43">
        <v>2.5553059</v>
      </c>
      <c r="AJ239" s="43">
        <v>2.5169334999999999</v>
      </c>
      <c r="AK239" s="43">
        <v>2.5581030999999999</v>
      </c>
      <c r="AL239" s="43">
        <v>2.5258376999999999</v>
      </c>
      <c r="AM239" s="43">
        <v>2.4257289000000002</v>
      </c>
      <c r="AN239" s="43">
        <v>2.2350129000000001</v>
      </c>
      <c r="AO239" s="43">
        <v>2.2074010999999998</v>
      </c>
      <c r="AP239" s="43">
        <v>1.9390875000000001</v>
      </c>
      <c r="AQ239" s="43">
        <v>1.6448986999999999</v>
      </c>
      <c r="AR239" s="43">
        <v>718.45273999999995</v>
      </c>
      <c r="AS239" s="43">
        <v>72.203496000000001</v>
      </c>
      <c r="AT239" s="43">
        <v>70.840553</v>
      </c>
      <c r="AU239" s="43">
        <v>69.471914999999996</v>
      </c>
      <c r="AV239" s="43">
        <v>68.419143000000005</v>
      </c>
      <c r="AW239" s="43">
        <v>67.432298000000003</v>
      </c>
      <c r="AX239" s="43">
        <v>66.430716000000004</v>
      </c>
      <c r="AY239" s="43">
        <v>65.859328000000005</v>
      </c>
      <c r="AZ239" s="43">
        <v>67.527017999999998</v>
      </c>
      <c r="BA239" s="43">
        <v>71.118848</v>
      </c>
      <c r="BB239" s="43">
        <v>75.711985999999996</v>
      </c>
      <c r="BC239" s="43">
        <v>80.381472000000002</v>
      </c>
      <c r="BD239" s="43">
        <v>84.596571999999995</v>
      </c>
      <c r="BE239" s="43">
        <v>88.224926999999994</v>
      </c>
      <c r="BF239" s="43">
        <v>91.532275999999996</v>
      </c>
      <c r="BG239" s="43">
        <v>94.441717999999995</v>
      </c>
      <c r="BH239" s="43">
        <v>96.340405000000004</v>
      </c>
      <c r="BI239" s="43">
        <v>97.002483999999995</v>
      </c>
      <c r="BJ239" s="43">
        <v>97.082361000000006</v>
      </c>
      <c r="BK239" s="43">
        <v>95.713583999999997</v>
      </c>
      <c r="BL239" s="43">
        <v>92.685637999999997</v>
      </c>
      <c r="BM239" s="43">
        <v>85.331401999999997</v>
      </c>
      <c r="BN239" s="43">
        <v>80.748059999999995</v>
      </c>
      <c r="BO239" s="43">
        <v>77.574960000000004</v>
      </c>
      <c r="BP239" s="43">
        <v>74.525856000000005</v>
      </c>
      <c r="BQ239" s="43">
        <v>72.376733999999999</v>
      </c>
      <c r="BR239" s="43">
        <v>6.4859999999999996E-3</v>
      </c>
      <c r="BS239" s="43">
        <v>8.9292E-3</v>
      </c>
      <c r="BT239" s="43">
        <v>7.6977E-3</v>
      </c>
      <c r="BU239" s="43">
        <v>3.5855000000000001E-3</v>
      </c>
      <c r="BV239" s="43">
        <v>2.9559999999999999E-3</v>
      </c>
      <c r="BW239" s="43">
        <v>1.1386E-3</v>
      </c>
      <c r="BX239" s="43">
        <v>-2.4577000000000002E-3</v>
      </c>
      <c r="BY239" s="43">
        <v>4.4143000000000003E-3</v>
      </c>
      <c r="BZ239" s="43">
        <v>1.21244E-2</v>
      </c>
      <c r="CA239" s="43">
        <v>1.1058999999999999E-2</v>
      </c>
      <c r="CB239" s="43">
        <v>2.1472000000000002E-3</v>
      </c>
      <c r="CC239" s="43">
        <v>-4.5503999999999996E-3</v>
      </c>
      <c r="CD239" s="43">
        <v>-3.9376000000000003E-3</v>
      </c>
      <c r="CE239" s="43">
        <v>-1.0452599999999999E-2</v>
      </c>
      <c r="CF239" s="43">
        <v>-3.8195E-3</v>
      </c>
      <c r="CG239" s="43">
        <v>1.0556100000000001E-2</v>
      </c>
      <c r="CH239" s="43">
        <v>0.130525</v>
      </c>
      <c r="CI239" s="43">
        <v>0.1517212</v>
      </c>
      <c r="CJ239" s="43">
        <v>0.14196539999999999</v>
      </c>
      <c r="CK239" s="43">
        <v>0.12400079999999999</v>
      </c>
      <c r="CL239" s="43">
        <v>7.1532499999999999E-2</v>
      </c>
      <c r="CM239" s="43">
        <v>-0.1023955</v>
      </c>
      <c r="CN239" s="43">
        <v>5.8387999999999999E-3</v>
      </c>
      <c r="CO239" s="43">
        <v>-6.5598000000000002E-3</v>
      </c>
      <c r="CP239" s="45">
        <v>4.7899999999999999E-6</v>
      </c>
      <c r="CQ239" s="45">
        <v>3.6500000000000002E-6</v>
      </c>
      <c r="CR239" s="45">
        <v>2.61E-6</v>
      </c>
      <c r="CS239" s="45">
        <v>1.8199999999999999E-6</v>
      </c>
      <c r="CT239" s="45">
        <v>7.4900000000000005E-7</v>
      </c>
      <c r="CU239" s="45">
        <v>3.46E-7</v>
      </c>
      <c r="CV239" s="45">
        <v>9.2800000000000005E-7</v>
      </c>
      <c r="CW239" s="45">
        <v>2.0700000000000001E-6</v>
      </c>
      <c r="CX239" s="45">
        <v>2.39E-6</v>
      </c>
      <c r="CY239" s="45">
        <v>1.9199999999999998E-6</v>
      </c>
      <c r="CZ239" s="45">
        <v>1.4699999999999999E-6</v>
      </c>
      <c r="DA239" s="45">
        <v>2.0200000000000001E-6</v>
      </c>
      <c r="DB239" s="45">
        <v>3.0699999999999998E-6</v>
      </c>
      <c r="DC239" s="45">
        <v>7.4100000000000002E-6</v>
      </c>
      <c r="DD239" s="43">
        <v>1.0499999999999999E-5</v>
      </c>
      <c r="DE239" s="43">
        <v>1.42E-5</v>
      </c>
      <c r="DF239" s="43">
        <v>1.6699999999999999E-5</v>
      </c>
      <c r="DG239" s="43">
        <v>1.8199999999999999E-5</v>
      </c>
      <c r="DH239" s="43">
        <v>1.9000000000000001E-5</v>
      </c>
      <c r="DI239" s="43">
        <v>1.9400000000000001E-5</v>
      </c>
      <c r="DJ239" s="45">
        <v>1.43E-5</v>
      </c>
      <c r="DK239" s="45">
        <v>6.2999999999999998E-6</v>
      </c>
      <c r="DL239" s="45">
        <v>1.13E-6</v>
      </c>
      <c r="DM239" s="45">
        <v>1.5099999999999999E-6</v>
      </c>
      <c r="DN239" s="45">
        <v>450.44578999999999</v>
      </c>
      <c r="DO239" s="43">
        <v>654.20358999999996</v>
      </c>
      <c r="DP239" s="43">
        <v>858.01626999999996</v>
      </c>
    </row>
    <row r="240" spans="1:120" x14ac:dyDescent="0.25">
      <c r="A240" t="str">
        <f t="shared" si="3"/>
        <v>All_All_All_No_All_All_All_All_45124</v>
      </c>
      <c r="B240" s="43" t="s">
        <v>27</v>
      </c>
      <c r="C240" s="43" t="s">
        <v>201</v>
      </c>
      <c r="D240" s="43" t="s">
        <v>0</v>
      </c>
      <c r="E240" s="43" t="s">
        <v>0</v>
      </c>
      <c r="F240" s="43" t="s">
        <v>0</v>
      </c>
      <c r="G240" s="43" t="s">
        <v>44</v>
      </c>
      <c r="H240" s="43" t="s">
        <v>0</v>
      </c>
      <c r="I240" s="43" t="s">
        <v>0</v>
      </c>
      <c r="J240" s="43" t="s">
        <v>0</v>
      </c>
      <c r="K240" s="46" t="s">
        <v>0</v>
      </c>
      <c r="L240" s="46">
        <v>45124</v>
      </c>
      <c r="M240" s="44">
        <v>17</v>
      </c>
      <c r="N240" s="43">
        <v>21</v>
      </c>
      <c r="O240" s="43">
        <v>28443</v>
      </c>
      <c r="P240" s="43">
        <v>0</v>
      </c>
      <c r="Q240" s="43">
        <v>0</v>
      </c>
      <c r="R240" s="43">
        <v>0</v>
      </c>
      <c r="S240" s="43">
        <v>0</v>
      </c>
      <c r="T240" s="43">
        <v>1.5228041999999999</v>
      </c>
      <c r="U240" s="43">
        <v>1.3449272999999999</v>
      </c>
      <c r="V240" s="43">
        <v>1.1919507</v>
      </c>
      <c r="W240" s="43">
        <v>1.0751714999999999</v>
      </c>
      <c r="X240" s="43">
        <v>0.99428455999999998</v>
      </c>
      <c r="Y240" s="43">
        <v>0.94602019999999998</v>
      </c>
      <c r="Z240" s="43">
        <v>0.94366475000000005</v>
      </c>
      <c r="AA240" s="43">
        <v>0.99767154000000002</v>
      </c>
      <c r="AB240" s="43">
        <v>1.0889693</v>
      </c>
      <c r="AC240" s="43">
        <v>1.2755749999999999</v>
      </c>
      <c r="AD240" s="43">
        <v>1.4949611</v>
      </c>
      <c r="AE240" s="43">
        <v>1.7815110999999999</v>
      </c>
      <c r="AF240" s="43">
        <v>2.0440136</v>
      </c>
      <c r="AG240" s="43">
        <v>2.2859660000000002</v>
      </c>
      <c r="AH240" s="43">
        <v>2.5015757000000001</v>
      </c>
      <c r="AI240" s="43">
        <v>2.6645452999999999</v>
      </c>
      <c r="AJ240" s="43">
        <v>2.6086556999999999</v>
      </c>
      <c r="AK240" s="43">
        <v>2.6679870000000001</v>
      </c>
      <c r="AL240" s="43">
        <v>2.6218810000000001</v>
      </c>
      <c r="AM240" s="43">
        <v>2.4564522000000002</v>
      </c>
      <c r="AN240" s="43">
        <v>2.2682935999999998</v>
      </c>
      <c r="AO240" s="43">
        <v>2.2154647999999999</v>
      </c>
      <c r="AP240" s="43">
        <v>1.9221887</v>
      </c>
      <c r="AQ240" s="43">
        <v>1.6009530000000001</v>
      </c>
      <c r="AR240" s="43">
        <v>810.35658999999998</v>
      </c>
      <c r="AS240" s="43">
        <v>78.057772999999997</v>
      </c>
      <c r="AT240" s="43">
        <v>76.724942999999996</v>
      </c>
      <c r="AU240" s="43">
        <v>75.595922999999999</v>
      </c>
      <c r="AV240" s="43">
        <v>74.668041000000002</v>
      </c>
      <c r="AW240" s="43">
        <v>73.066872000000004</v>
      </c>
      <c r="AX240" s="43">
        <v>71.981215000000006</v>
      </c>
      <c r="AY240" s="43">
        <v>71.265090999999998</v>
      </c>
      <c r="AZ240" s="43">
        <v>71.985393000000002</v>
      </c>
      <c r="BA240" s="43">
        <v>75.144251999999994</v>
      </c>
      <c r="BB240" s="43">
        <v>78.681524999999993</v>
      </c>
      <c r="BC240" s="43">
        <v>82.949046999999993</v>
      </c>
      <c r="BD240" s="43">
        <v>86.606705000000005</v>
      </c>
      <c r="BE240" s="43">
        <v>89.845415000000003</v>
      </c>
      <c r="BF240" s="43">
        <v>92.514339000000007</v>
      </c>
      <c r="BG240" s="43">
        <v>94.701971</v>
      </c>
      <c r="BH240" s="43">
        <v>95.872259999999997</v>
      </c>
      <c r="BI240" s="43">
        <v>95.305166999999997</v>
      </c>
      <c r="BJ240" s="43">
        <v>94.543552000000005</v>
      </c>
      <c r="BK240" s="43">
        <v>92.779438999999996</v>
      </c>
      <c r="BL240" s="43">
        <v>90.015761999999995</v>
      </c>
      <c r="BM240" s="43">
        <v>87.413754999999995</v>
      </c>
      <c r="BN240" s="43">
        <v>83.711830000000006</v>
      </c>
      <c r="BO240" s="43">
        <v>81.249899999999997</v>
      </c>
      <c r="BP240" s="43">
        <v>79.225549000000001</v>
      </c>
      <c r="BQ240" s="43">
        <v>77.326541000000006</v>
      </c>
      <c r="BR240" s="43">
        <v>-1.9062599999999999E-2</v>
      </c>
      <c r="BS240" s="43">
        <v>-1.2059500000000001E-2</v>
      </c>
      <c r="BT240" s="43">
        <v>1.01727E-2</v>
      </c>
      <c r="BU240" s="43">
        <v>5.3118000000000002E-3</v>
      </c>
      <c r="BV240" s="43">
        <v>6.3E-3</v>
      </c>
      <c r="BW240" s="43">
        <v>2.5487999999999999E-3</v>
      </c>
      <c r="BX240" s="43">
        <v>-8.1259000000000001E-3</v>
      </c>
      <c r="BY240" s="43">
        <v>-2.8738000000000001E-3</v>
      </c>
      <c r="BZ240" s="43">
        <v>9.7935000000000001E-3</v>
      </c>
      <c r="CA240" s="43">
        <v>2.8290599999999999E-2</v>
      </c>
      <c r="CB240" s="43">
        <v>4.6664000000000002E-3</v>
      </c>
      <c r="CC240" s="43">
        <v>-8.7113999999999994E-3</v>
      </c>
      <c r="CD240" s="43">
        <v>-3.2234999999999998E-3</v>
      </c>
      <c r="CE240" s="43">
        <v>-5.5998999999999997E-3</v>
      </c>
      <c r="CF240" s="43">
        <v>5.1332000000000001E-3</v>
      </c>
      <c r="CG240" s="43">
        <v>1.52532E-2</v>
      </c>
      <c r="CH240" s="43">
        <v>0.12948129999999999</v>
      </c>
      <c r="CI240" s="43">
        <v>0.14609359999999999</v>
      </c>
      <c r="CJ240" s="43">
        <v>0.13144819999999999</v>
      </c>
      <c r="CK240" s="43">
        <v>0.1044445</v>
      </c>
      <c r="CL240" s="43">
        <v>7.6734499999999997E-2</v>
      </c>
      <c r="CM240" s="43">
        <v>-6.4923300000000003E-2</v>
      </c>
      <c r="CN240" s="43">
        <v>3.8551000000000002E-3</v>
      </c>
      <c r="CO240" s="45">
        <v>-2.0484000000000001E-3</v>
      </c>
      <c r="CP240" s="45">
        <v>1.9400000000000001E-5</v>
      </c>
      <c r="CQ240" s="45">
        <v>1.63E-5</v>
      </c>
      <c r="CR240" s="45">
        <v>6.9700000000000002E-6</v>
      </c>
      <c r="CS240" s="45">
        <v>4.1200000000000004E-6</v>
      </c>
      <c r="CT240" s="45">
        <v>1.3200000000000001E-6</v>
      </c>
      <c r="CU240" s="45">
        <v>8.85E-7</v>
      </c>
      <c r="CV240" s="45">
        <v>1.99E-6</v>
      </c>
      <c r="CW240" s="45">
        <v>4.4299999999999999E-6</v>
      </c>
      <c r="CX240" s="45">
        <v>5.1499999999999998E-6</v>
      </c>
      <c r="CY240" s="45">
        <v>9.5899999999999997E-6</v>
      </c>
      <c r="CZ240" s="45">
        <v>5.8599999999999998E-6</v>
      </c>
      <c r="DA240" s="45">
        <v>3.49E-6</v>
      </c>
      <c r="DB240" s="45">
        <v>6.2700000000000001E-6</v>
      </c>
      <c r="DC240" s="45">
        <v>1.1199999999999999E-5</v>
      </c>
      <c r="DD240" s="45">
        <v>1.8099999999999999E-5</v>
      </c>
      <c r="DE240" s="45">
        <v>2.1699999999999999E-5</v>
      </c>
      <c r="DF240" s="45">
        <v>2.48E-5</v>
      </c>
      <c r="DG240" s="45">
        <v>2.4000000000000001E-5</v>
      </c>
      <c r="DH240" s="45">
        <v>2.19E-5</v>
      </c>
      <c r="DI240" s="45">
        <v>1.9599999999999999E-5</v>
      </c>
      <c r="DJ240" s="45">
        <v>2.2399999999999999E-5</v>
      </c>
      <c r="DK240" s="45">
        <v>1.4100000000000001E-5</v>
      </c>
      <c r="DL240" s="45">
        <v>3.2100000000000002E-6</v>
      </c>
      <c r="DM240" s="45">
        <v>3.9600000000000002E-6</v>
      </c>
      <c r="DN240" s="43">
        <v>537.47979999999995</v>
      </c>
      <c r="DO240" s="43">
        <v>698.95708999999999</v>
      </c>
      <c r="DP240" s="43">
        <v>814.19988999999998</v>
      </c>
    </row>
    <row r="241" spans="1:120" x14ac:dyDescent="0.25">
      <c r="A241" t="str">
        <f t="shared" si="3"/>
        <v>All_All_All_No_All_All_All_All_45128</v>
      </c>
      <c r="B241" s="43" t="s">
        <v>27</v>
      </c>
      <c r="C241" s="43" t="s">
        <v>201</v>
      </c>
      <c r="D241" s="43" t="s">
        <v>0</v>
      </c>
      <c r="E241" s="43" t="s">
        <v>0</v>
      </c>
      <c r="F241" s="43" t="s">
        <v>0</v>
      </c>
      <c r="G241" s="43" t="s">
        <v>44</v>
      </c>
      <c r="H241" s="43" t="s">
        <v>0</v>
      </c>
      <c r="I241" s="43" t="s">
        <v>0</v>
      </c>
      <c r="J241" s="43" t="s">
        <v>0</v>
      </c>
      <c r="K241" s="46" t="s">
        <v>0</v>
      </c>
      <c r="L241" s="46">
        <v>45128</v>
      </c>
      <c r="M241" s="44">
        <v>17</v>
      </c>
      <c r="N241" s="43">
        <v>21</v>
      </c>
      <c r="O241" s="43">
        <v>28376</v>
      </c>
      <c r="P241" s="43">
        <v>0</v>
      </c>
      <c r="Q241" s="43">
        <v>0</v>
      </c>
      <c r="R241" s="43">
        <v>0</v>
      </c>
      <c r="S241" s="43">
        <v>0</v>
      </c>
      <c r="T241" s="43">
        <v>1.1808414</v>
      </c>
      <c r="U241" s="43">
        <v>1.0192486999999999</v>
      </c>
      <c r="V241" s="43">
        <v>0.90243366999999997</v>
      </c>
      <c r="W241" s="43">
        <v>0.81483101000000002</v>
      </c>
      <c r="X241" s="43">
        <v>0.75007056999999999</v>
      </c>
      <c r="Y241" s="43">
        <v>0.71981212000000006</v>
      </c>
      <c r="Z241" s="43">
        <v>0.73199939000000003</v>
      </c>
      <c r="AA241" s="43">
        <v>0.79396513000000002</v>
      </c>
      <c r="AB241" s="43">
        <v>0.886355</v>
      </c>
      <c r="AC241" s="43">
        <v>1.0171467999999999</v>
      </c>
      <c r="AD241" s="43">
        <v>1.2080622999999999</v>
      </c>
      <c r="AE241" s="43">
        <v>1.4715691</v>
      </c>
      <c r="AF241" s="43">
        <v>1.7609942000000001</v>
      </c>
      <c r="AG241" s="43">
        <v>2.0180913999999999</v>
      </c>
      <c r="AH241" s="43">
        <v>2.2702971000000001</v>
      </c>
      <c r="AI241" s="43">
        <v>2.4847575000000002</v>
      </c>
      <c r="AJ241" s="43">
        <v>2.4823985999999998</v>
      </c>
      <c r="AK241" s="43">
        <v>2.5513669000000001</v>
      </c>
      <c r="AL241" s="43">
        <v>2.541347</v>
      </c>
      <c r="AM241" s="43">
        <v>2.3697601000000001</v>
      </c>
      <c r="AN241" s="43">
        <v>2.1518291000000001</v>
      </c>
      <c r="AO241" s="43">
        <v>2.1210076999999998</v>
      </c>
      <c r="AP241" s="43">
        <v>1.8378451</v>
      </c>
      <c r="AQ241" s="43">
        <v>1.5607796</v>
      </c>
      <c r="AR241" s="43">
        <v>676.13383999999996</v>
      </c>
      <c r="AS241" s="43">
        <v>71.972532000000001</v>
      </c>
      <c r="AT241" s="43">
        <v>70.468824999999995</v>
      </c>
      <c r="AU241" s="43">
        <v>68.652359000000004</v>
      </c>
      <c r="AV241" s="43">
        <v>67.331393000000006</v>
      </c>
      <c r="AW241" s="43">
        <v>66.178539999999998</v>
      </c>
      <c r="AX241" s="43">
        <v>65.197117000000006</v>
      </c>
      <c r="AY241" s="43">
        <v>64.625766999999996</v>
      </c>
      <c r="AZ241" s="43">
        <v>66.643962000000002</v>
      </c>
      <c r="BA241" s="43">
        <v>71.223197999999996</v>
      </c>
      <c r="BB241" s="43">
        <v>76.380831000000001</v>
      </c>
      <c r="BC241" s="43">
        <v>80.896148999999994</v>
      </c>
      <c r="BD241" s="43">
        <v>84.996543000000003</v>
      </c>
      <c r="BE241" s="43">
        <v>88.690948000000006</v>
      </c>
      <c r="BF241" s="43">
        <v>91.763054999999994</v>
      </c>
      <c r="BG241" s="43">
        <v>94.239182999999997</v>
      </c>
      <c r="BH241" s="43">
        <v>95.743234000000001</v>
      </c>
      <c r="BI241" s="43">
        <v>96.439795000000004</v>
      </c>
      <c r="BJ241" s="43">
        <v>96.187971000000005</v>
      </c>
      <c r="BK241" s="43">
        <v>94.449701000000005</v>
      </c>
      <c r="BL241" s="43">
        <v>91.418052000000003</v>
      </c>
      <c r="BM241" s="43">
        <v>84.159073000000006</v>
      </c>
      <c r="BN241" s="43">
        <v>79.937672000000006</v>
      </c>
      <c r="BO241" s="43">
        <v>76.678736000000001</v>
      </c>
      <c r="BP241" s="43">
        <v>73.989979000000005</v>
      </c>
      <c r="BQ241" s="43">
        <v>71.538379000000006</v>
      </c>
      <c r="BR241" s="43">
        <v>5.9994999999999996E-3</v>
      </c>
      <c r="BS241" s="43">
        <v>9.1000999999999999E-3</v>
      </c>
      <c r="BT241" s="43">
        <v>7.5358999999999999E-3</v>
      </c>
      <c r="BU241" s="43">
        <v>3.2223E-3</v>
      </c>
      <c r="BV241" s="43">
        <v>2.5033999999999998E-3</v>
      </c>
      <c r="BW241" s="43">
        <v>9.6159999999999995E-4</v>
      </c>
      <c r="BX241" s="43">
        <v>-2.1878000000000002E-3</v>
      </c>
      <c r="BY241" s="43">
        <v>4.1395E-3</v>
      </c>
      <c r="BZ241" s="43">
        <v>1.18645E-2</v>
      </c>
      <c r="CA241" s="43">
        <v>8.7685000000000003E-3</v>
      </c>
      <c r="CB241" s="43">
        <v>2.0024999999999999E-3</v>
      </c>
      <c r="CC241" s="43">
        <v>-4.4212000000000001E-3</v>
      </c>
      <c r="CD241" s="43">
        <v>-4.4669000000000002E-3</v>
      </c>
      <c r="CE241" s="43">
        <v>-1.16303E-2</v>
      </c>
      <c r="CF241" s="43">
        <v>-3.1879999999999999E-3</v>
      </c>
      <c r="CG241" s="43">
        <v>9.5040999999999997E-3</v>
      </c>
      <c r="CH241" s="43">
        <v>0.1299063</v>
      </c>
      <c r="CI241" s="43">
        <v>0.15035319999999999</v>
      </c>
      <c r="CJ241" s="43">
        <v>0.13789360000000001</v>
      </c>
      <c r="CK241" s="43">
        <v>0.1141561</v>
      </c>
      <c r="CL241" s="43">
        <v>7.1325799999999995E-2</v>
      </c>
      <c r="CM241" s="43">
        <v>-0.10096719999999999</v>
      </c>
      <c r="CN241" s="43">
        <v>5.0739000000000001E-3</v>
      </c>
      <c r="CO241" s="45">
        <v>-5.2582000000000002E-3</v>
      </c>
      <c r="CP241" s="45">
        <v>4.3900000000000003E-6</v>
      </c>
      <c r="CQ241" s="45">
        <v>3.5200000000000002E-6</v>
      </c>
      <c r="CR241" s="45">
        <v>2.4399999999999999E-6</v>
      </c>
      <c r="CS241" s="45">
        <v>1.44E-6</v>
      </c>
      <c r="CT241" s="45">
        <v>6.3200000000000005E-7</v>
      </c>
      <c r="CU241" s="45">
        <v>2.7300000000000002E-7</v>
      </c>
      <c r="CV241" s="45">
        <v>6.8999999999999996E-7</v>
      </c>
      <c r="CW241" s="45">
        <v>1.84E-6</v>
      </c>
      <c r="CX241" s="45">
        <v>2.3199999999999998E-6</v>
      </c>
      <c r="CY241" s="45">
        <v>1.88E-6</v>
      </c>
      <c r="CZ241" s="45">
        <v>1.33E-6</v>
      </c>
      <c r="DA241" s="45">
        <v>1.7099999999999999E-6</v>
      </c>
      <c r="DB241" s="45">
        <v>2.57E-6</v>
      </c>
      <c r="DC241" s="45">
        <v>6.0100000000000001E-6</v>
      </c>
      <c r="DD241" s="45">
        <v>9.0299999999999999E-6</v>
      </c>
      <c r="DE241" s="45">
        <v>1.1399999999999999E-5</v>
      </c>
      <c r="DF241" s="45">
        <v>1.4399999999999999E-5</v>
      </c>
      <c r="DG241" s="45">
        <v>1.6799999999999998E-5</v>
      </c>
      <c r="DH241" s="45">
        <v>1.5999999999999999E-5</v>
      </c>
      <c r="DI241" s="45">
        <v>1.5999999999999999E-5</v>
      </c>
      <c r="DJ241" s="45">
        <v>1.29E-5</v>
      </c>
      <c r="DK241" s="45">
        <v>5.8900000000000004E-6</v>
      </c>
      <c r="DL241" s="45">
        <v>1.13E-6</v>
      </c>
      <c r="DM241" s="45">
        <v>1.0699999999999999E-6</v>
      </c>
      <c r="DN241" s="45">
        <v>459.10827999999998</v>
      </c>
      <c r="DO241" s="43">
        <v>591.36265000000003</v>
      </c>
      <c r="DP241" s="43">
        <v>790.03034000000002</v>
      </c>
    </row>
    <row r="242" spans="1:120" x14ac:dyDescent="0.25">
      <c r="A242" t="str">
        <f t="shared" si="3"/>
        <v>All_All_All_No_All_All_All_All_45153</v>
      </c>
      <c r="B242" s="43" t="s">
        <v>27</v>
      </c>
      <c r="C242" s="43" t="s">
        <v>201</v>
      </c>
      <c r="D242" s="43" t="s">
        <v>0</v>
      </c>
      <c r="E242" s="43" t="s">
        <v>0</v>
      </c>
      <c r="F242" s="43" t="s">
        <v>0</v>
      </c>
      <c r="G242" s="43" t="s">
        <v>44</v>
      </c>
      <c r="H242" s="43" t="s">
        <v>0</v>
      </c>
      <c r="I242" s="43" t="s">
        <v>0</v>
      </c>
      <c r="J242" s="43" t="s">
        <v>0</v>
      </c>
      <c r="K242" s="46" t="s">
        <v>0</v>
      </c>
      <c r="L242" s="46">
        <v>45153</v>
      </c>
      <c r="M242" s="44">
        <v>17</v>
      </c>
      <c r="N242" s="43">
        <v>21</v>
      </c>
      <c r="O242" s="43">
        <v>28253</v>
      </c>
      <c r="P242" s="43">
        <v>0</v>
      </c>
      <c r="Q242" s="43">
        <v>0</v>
      </c>
      <c r="R242" s="43">
        <v>0</v>
      </c>
      <c r="S242" s="43">
        <v>0</v>
      </c>
      <c r="T242" s="43">
        <v>1.2687512000000001</v>
      </c>
      <c r="U242" s="43">
        <v>1.1115828999999999</v>
      </c>
      <c r="V242" s="43">
        <v>0.98789393000000003</v>
      </c>
      <c r="W242" s="43">
        <v>0.89610595000000004</v>
      </c>
      <c r="X242" s="43">
        <v>0.84214993000000005</v>
      </c>
      <c r="Y242" s="43">
        <v>0.80409173</v>
      </c>
      <c r="Z242" s="43">
        <v>0.82325327999999998</v>
      </c>
      <c r="AA242" s="43">
        <v>0.85681812999999996</v>
      </c>
      <c r="AB242" s="43">
        <v>0.92943248000000001</v>
      </c>
      <c r="AC242" s="43">
        <v>1.0549770999999999</v>
      </c>
      <c r="AD242" s="43">
        <v>1.2811874999999999</v>
      </c>
      <c r="AE242" s="43">
        <v>1.5665017000000001</v>
      </c>
      <c r="AF242" s="43">
        <v>1.8536128000000001</v>
      </c>
      <c r="AG242" s="43">
        <v>2.1500507999999998</v>
      </c>
      <c r="AH242" s="43">
        <v>2.3915755000000001</v>
      </c>
      <c r="AI242" s="43">
        <v>2.6194711000000002</v>
      </c>
      <c r="AJ242" s="43">
        <v>2.6164928000000001</v>
      </c>
      <c r="AK242" s="43">
        <v>2.6803026000000001</v>
      </c>
      <c r="AL242" s="43">
        <v>2.6363881</v>
      </c>
      <c r="AM242" s="43">
        <v>2.4771040000000002</v>
      </c>
      <c r="AN242" s="43">
        <v>2.3166585999999998</v>
      </c>
      <c r="AO242" s="43">
        <v>2.2706176999999999</v>
      </c>
      <c r="AP242" s="43">
        <v>1.9820114</v>
      </c>
      <c r="AQ242" s="43">
        <v>1.6531464</v>
      </c>
      <c r="AR242" s="43">
        <v>716.62881000000004</v>
      </c>
      <c r="AS242" s="43">
        <v>75.056242999999995</v>
      </c>
      <c r="AT242" s="43">
        <v>73.813001999999997</v>
      </c>
      <c r="AU242" s="43">
        <v>72.494434999999996</v>
      </c>
      <c r="AV242" s="43">
        <v>71.179197000000002</v>
      </c>
      <c r="AW242" s="43">
        <v>70.213921999999997</v>
      </c>
      <c r="AX242" s="43">
        <v>69.298278999999994</v>
      </c>
      <c r="AY242" s="43">
        <v>68.325568000000004</v>
      </c>
      <c r="AZ242" s="43">
        <v>69.322682</v>
      </c>
      <c r="BA242" s="43">
        <v>72.901919000000007</v>
      </c>
      <c r="BB242" s="43">
        <v>77.571270999999996</v>
      </c>
      <c r="BC242" s="43">
        <v>81.981933999999995</v>
      </c>
      <c r="BD242" s="43">
        <v>86.116410000000002</v>
      </c>
      <c r="BE242" s="43">
        <v>89.375325000000004</v>
      </c>
      <c r="BF242" s="43">
        <v>92.173098999999993</v>
      </c>
      <c r="BG242" s="43">
        <v>94.919994000000003</v>
      </c>
      <c r="BH242" s="43">
        <v>96.223140999999998</v>
      </c>
      <c r="BI242" s="43">
        <v>96.396017000000001</v>
      </c>
      <c r="BJ242" s="43">
        <v>95.108033000000006</v>
      </c>
      <c r="BK242" s="43">
        <v>93.493437999999998</v>
      </c>
      <c r="BL242" s="43">
        <v>90.404696999999999</v>
      </c>
      <c r="BM242" s="43">
        <v>83.648561000000001</v>
      </c>
      <c r="BN242" s="43">
        <v>80.417968000000002</v>
      </c>
      <c r="BO242" s="43">
        <v>78.072275000000005</v>
      </c>
      <c r="BP242" s="43">
        <v>76.512978000000004</v>
      </c>
      <c r="BQ242" s="43">
        <v>75.612437999999997</v>
      </c>
      <c r="BR242" s="43">
        <v>7.0593000000000001E-3</v>
      </c>
      <c r="BS242" s="43">
        <v>7.9845000000000003E-3</v>
      </c>
      <c r="BT242" s="43">
        <v>8.0774999999999996E-3</v>
      </c>
      <c r="BU242" s="43">
        <v>3.8517E-3</v>
      </c>
      <c r="BV242" s="43">
        <v>3.9302E-3</v>
      </c>
      <c r="BW242" s="45">
        <v>1.6752E-3</v>
      </c>
      <c r="BX242" s="43">
        <v>-4.2703000000000003E-3</v>
      </c>
      <c r="BY242" s="43">
        <v>2.2526E-3</v>
      </c>
      <c r="BZ242" s="43">
        <v>1.14231E-2</v>
      </c>
      <c r="CA242" s="43">
        <v>7.3562999999999996E-3</v>
      </c>
      <c r="CB242" s="43">
        <v>2.5449000000000001E-3</v>
      </c>
      <c r="CC242" s="43">
        <v>-5.0311000000000002E-3</v>
      </c>
      <c r="CD242" s="43">
        <v>-4.1063000000000002E-3</v>
      </c>
      <c r="CE242" s="43">
        <v>-9.6561000000000008E-3</v>
      </c>
      <c r="CF242" s="43">
        <v>9.7159999999999998E-4</v>
      </c>
      <c r="CG242" s="43">
        <v>1.2705899999999999E-2</v>
      </c>
      <c r="CH242" s="43">
        <v>0.13035050000000001</v>
      </c>
      <c r="CI242" s="43">
        <v>0.1466963</v>
      </c>
      <c r="CJ242" s="43">
        <v>0.13489809999999999</v>
      </c>
      <c r="CK242" s="43">
        <v>0.1085088</v>
      </c>
      <c r="CL242" s="43">
        <v>7.0551100000000005E-2</v>
      </c>
      <c r="CM242" s="43">
        <v>-9.2687599999999995E-2</v>
      </c>
      <c r="CN242" s="43">
        <v>5.3591999999999997E-3</v>
      </c>
      <c r="CO242" s="45">
        <v>-6.7146999999999997E-3</v>
      </c>
      <c r="CP242" s="45">
        <v>5.1000000000000003E-6</v>
      </c>
      <c r="CQ242" s="45">
        <v>4.1500000000000001E-6</v>
      </c>
      <c r="CR242" s="45">
        <v>3.14E-6</v>
      </c>
      <c r="CS242" s="45">
        <v>1.9099999999999999E-6</v>
      </c>
      <c r="CT242" s="45">
        <v>7.7400000000000002E-7</v>
      </c>
      <c r="CU242" s="45">
        <v>4.3000000000000001E-7</v>
      </c>
      <c r="CV242" s="45">
        <v>1.04E-6</v>
      </c>
      <c r="CW242" s="45">
        <v>2.57E-6</v>
      </c>
      <c r="CX242" s="45">
        <v>2.8399999999999999E-6</v>
      </c>
      <c r="CY242" s="45">
        <v>2.1600000000000001E-6</v>
      </c>
      <c r="CZ242" s="45">
        <v>1.79E-6</v>
      </c>
      <c r="DA242" s="45">
        <v>1.48E-6</v>
      </c>
      <c r="DB242" s="45">
        <v>3.3100000000000001E-6</v>
      </c>
      <c r="DC242" s="45">
        <v>8.3999999999999992E-6</v>
      </c>
      <c r="DD242" s="45">
        <v>1.3699999999999999E-5</v>
      </c>
      <c r="DE242" s="45">
        <v>1.6799999999999998E-5</v>
      </c>
      <c r="DF242" s="45">
        <v>2.0100000000000001E-5</v>
      </c>
      <c r="DG242" s="45">
        <v>2.1800000000000001E-5</v>
      </c>
      <c r="DH242" s="45">
        <v>2.0000000000000002E-5</v>
      </c>
      <c r="DI242" s="45">
        <v>1.8899999999999999E-5</v>
      </c>
      <c r="DJ242" s="45">
        <v>1.6399999999999999E-5</v>
      </c>
      <c r="DK242" s="45">
        <v>6.8299999999999998E-6</v>
      </c>
      <c r="DL242" s="45">
        <v>1.46E-6</v>
      </c>
      <c r="DM242" s="45">
        <v>1.3200000000000001E-6</v>
      </c>
      <c r="DN242" s="43">
        <v>484.57290999999998</v>
      </c>
      <c r="DO242" s="43">
        <v>633.87138000000004</v>
      </c>
      <c r="DP242" s="43">
        <v>857.78650000000005</v>
      </c>
    </row>
    <row r="243" spans="1:120" x14ac:dyDescent="0.25">
      <c r="A243" t="str">
        <f t="shared" si="3"/>
        <v>All_All_All_No_All_All_All_All_45154</v>
      </c>
      <c r="B243" s="43" t="s">
        <v>27</v>
      </c>
      <c r="C243" s="43" t="s">
        <v>201</v>
      </c>
      <c r="D243" s="43" t="s">
        <v>0</v>
      </c>
      <c r="E243" s="43" t="s">
        <v>0</v>
      </c>
      <c r="F243" s="43" t="s">
        <v>0</v>
      </c>
      <c r="G243" s="43" t="s">
        <v>44</v>
      </c>
      <c r="H243" s="43" t="s">
        <v>0</v>
      </c>
      <c r="I243" s="43" t="s">
        <v>0</v>
      </c>
      <c r="J243" s="43" t="s">
        <v>0</v>
      </c>
      <c r="K243" s="46" t="s">
        <v>0</v>
      </c>
      <c r="L243" s="46">
        <v>45154</v>
      </c>
      <c r="M243" s="44">
        <v>17</v>
      </c>
      <c r="N243" s="43">
        <v>21</v>
      </c>
      <c r="O243" s="43">
        <v>28248</v>
      </c>
      <c r="P243" s="43">
        <v>0</v>
      </c>
      <c r="Q243" s="43">
        <v>0</v>
      </c>
      <c r="R243" s="43">
        <v>0</v>
      </c>
      <c r="S243" s="43">
        <v>0</v>
      </c>
      <c r="T243" s="43">
        <v>1.4516252000000001</v>
      </c>
      <c r="U243" s="43">
        <v>1.2604502</v>
      </c>
      <c r="V243" s="43">
        <v>1.1048237999999999</v>
      </c>
      <c r="W243" s="43">
        <v>0.99493600000000004</v>
      </c>
      <c r="X243" s="43">
        <v>0.92066683000000005</v>
      </c>
      <c r="Y243" s="43">
        <v>0.87842136999999998</v>
      </c>
      <c r="Z243" s="43">
        <v>0.89450308999999995</v>
      </c>
      <c r="AA243" s="43">
        <v>0.91775329000000005</v>
      </c>
      <c r="AB243" s="43">
        <v>0.94235778000000003</v>
      </c>
      <c r="AC243" s="43">
        <v>1.0756570999999999</v>
      </c>
      <c r="AD243" s="43">
        <v>1.2505573999999999</v>
      </c>
      <c r="AE243" s="43">
        <v>1.4808611</v>
      </c>
      <c r="AF243" s="43">
        <v>1.6923608999999999</v>
      </c>
      <c r="AG243" s="43">
        <v>1.9434415</v>
      </c>
      <c r="AH243" s="43">
        <v>2.2387722000000001</v>
      </c>
      <c r="AI243" s="43">
        <v>2.4387243999999999</v>
      </c>
      <c r="AJ243" s="43">
        <v>2.4601934000000001</v>
      </c>
      <c r="AK243" s="43">
        <v>2.5201167999999998</v>
      </c>
      <c r="AL243" s="43">
        <v>2.4346657999999999</v>
      </c>
      <c r="AM243" s="43">
        <v>2.2939148999999999</v>
      </c>
      <c r="AN243" s="43">
        <v>2.1742959000000002</v>
      </c>
      <c r="AO243" s="43">
        <v>2.1707964</v>
      </c>
      <c r="AP243" s="43">
        <v>1.9021184</v>
      </c>
      <c r="AQ243" s="43">
        <v>1.6004244999999999</v>
      </c>
      <c r="AR243" s="43">
        <v>796.01</v>
      </c>
      <c r="AS243" s="43">
        <v>75.930254000000005</v>
      </c>
      <c r="AT243" s="43">
        <v>74.644316000000003</v>
      </c>
      <c r="AU243" s="43">
        <v>73.451131000000004</v>
      </c>
      <c r="AV243" s="43">
        <v>72.132457000000002</v>
      </c>
      <c r="AW243" s="43">
        <v>70.669511</v>
      </c>
      <c r="AX243" s="43">
        <v>69.842787000000001</v>
      </c>
      <c r="AY243" s="43">
        <v>69.155049000000005</v>
      </c>
      <c r="AZ243" s="43">
        <v>70.184380000000004</v>
      </c>
      <c r="BA243" s="43">
        <v>73.253129999999999</v>
      </c>
      <c r="BB243" s="43">
        <v>77.409744000000003</v>
      </c>
      <c r="BC243" s="43">
        <v>81.408023</v>
      </c>
      <c r="BD243" s="43">
        <v>85.510896000000002</v>
      </c>
      <c r="BE243" s="43">
        <v>88.675894999999997</v>
      </c>
      <c r="BF243" s="43">
        <v>91.648810999999995</v>
      </c>
      <c r="BG243" s="43">
        <v>93.533421000000004</v>
      </c>
      <c r="BH243" s="43">
        <v>94.878618000000003</v>
      </c>
      <c r="BI243" s="43">
        <v>95.779533999999998</v>
      </c>
      <c r="BJ243" s="43">
        <v>94.497200000000007</v>
      </c>
      <c r="BK243" s="43">
        <v>91.545625000000001</v>
      </c>
      <c r="BL243" s="43">
        <v>87.770848000000001</v>
      </c>
      <c r="BM243" s="43">
        <v>85.746994999999998</v>
      </c>
      <c r="BN243" s="43">
        <v>82.330281999999997</v>
      </c>
      <c r="BO243" s="43">
        <v>79.628868999999995</v>
      </c>
      <c r="BP243" s="43">
        <v>77.469351000000003</v>
      </c>
      <c r="BQ243" s="43">
        <v>76.491142999999994</v>
      </c>
      <c r="BR243" s="43">
        <v>7.2011999999999996E-3</v>
      </c>
      <c r="BS243" s="43">
        <v>4.9278999999999998E-3</v>
      </c>
      <c r="BT243" s="43">
        <v>8.6362999999999995E-3</v>
      </c>
      <c r="BU243" s="43">
        <v>4.4064000000000004E-3</v>
      </c>
      <c r="BV243" s="43">
        <v>4.5006000000000004E-3</v>
      </c>
      <c r="BW243" s="43">
        <v>1.7699E-3</v>
      </c>
      <c r="BX243" s="43">
        <v>-5.5427000000000002E-3</v>
      </c>
      <c r="BY243" s="43">
        <v>6.0829999999999999E-4</v>
      </c>
      <c r="BZ243" s="43">
        <v>1.1128300000000001E-2</v>
      </c>
      <c r="CA243" s="43">
        <v>1.06059E-2</v>
      </c>
      <c r="CB243" s="43">
        <v>1.5749E-3</v>
      </c>
      <c r="CC243" s="43">
        <v>-3.4513E-3</v>
      </c>
      <c r="CD243" s="43">
        <v>-4.9981000000000001E-3</v>
      </c>
      <c r="CE243" s="43">
        <v>-1.5772100000000001E-2</v>
      </c>
      <c r="CF243" s="43">
        <v>-7.5386999999999997E-3</v>
      </c>
      <c r="CG243" s="43">
        <v>6.7371999999999996E-3</v>
      </c>
      <c r="CH243" s="43">
        <v>0.12704460000000001</v>
      </c>
      <c r="CI243" s="43">
        <v>0.14019390000000001</v>
      </c>
      <c r="CJ243" s="43">
        <v>0.12378500000000001</v>
      </c>
      <c r="CK243" s="43">
        <v>7.4503600000000003E-2</v>
      </c>
      <c r="CL243" s="43">
        <v>7.28829E-2</v>
      </c>
      <c r="CM243" s="43">
        <v>-8.3316899999999999E-2</v>
      </c>
      <c r="CN243" s="43">
        <v>4.8590999999999999E-3</v>
      </c>
      <c r="CO243" s="45">
        <v>-5.4612000000000003E-3</v>
      </c>
      <c r="CP243" s="45">
        <v>5.6899999999999997E-6</v>
      </c>
      <c r="CQ243" s="45">
        <v>4.9799999999999998E-6</v>
      </c>
      <c r="CR243" s="45">
        <v>3.5300000000000001E-6</v>
      </c>
      <c r="CS243" s="45">
        <v>2.2000000000000001E-6</v>
      </c>
      <c r="CT243" s="45">
        <v>9.3900000000000003E-7</v>
      </c>
      <c r="CU243" s="45">
        <v>5.1900000000000003E-7</v>
      </c>
      <c r="CV243" s="45">
        <v>1.2100000000000001E-6</v>
      </c>
      <c r="CW243" s="45">
        <v>2.96E-6</v>
      </c>
      <c r="CX243" s="45">
        <v>3.2100000000000002E-6</v>
      </c>
      <c r="CY243" s="45">
        <v>2.52E-6</v>
      </c>
      <c r="CZ243" s="45">
        <v>1.5999999999999999E-6</v>
      </c>
      <c r="DA243" s="45">
        <v>1.5099999999999999E-6</v>
      </c>
      <c r="DB243" s="45">
        <v>3.7699999999999999E-6</v>
      </c>
      <c r="DC243" s="45">
        <v>6.8199999999999999E-6</v>
      </c>
      <c r="DD243" s="45">
        <v>1.03E-5</v>
      </c>
      <c r="DE243" s="43">
        <v>1.26E-5</v>
      </c>
      <c r="DF243" s="43">
        <v>1.4600000000000001E-5</v>
      </c>
      <c r="DG243" s="43">
        <v>1.5800000000000001E-5</v>
      </c>
      <c r="DH243" s="43">
        <v>1.5299999999999999E-5</v>
      </c>
      <c r="DI243" s="45">
        <v>1.49E-5</v>
      </c>
      <c r="DJ243" s="45">
        <v>1.4800000000000001E-5</v>
      </c>
      <c r="DK243" s="45">
        <v>1.01E-5</v>
      </c>
      <c r="DL243" s="45">
        <v>1.81E-6</v>
      </c>
      <c r="DM243" s="45">
        <v>1.64E-6</v>
      </c>
      <c r="DN243" s="43">
        <v>539.20312999999999</v>
      </c>
      <c r="DO243" s="43">
        <v>625.74521000000004</v>
      </c>
      <c r="DP243" s="43">
        <v>876.51779999999997</v>
      </c>
    </row>
    <row r="244" spans="1:120" x14ac:dyDescent="0.25">
      <c r="A244" t="str">
        <f t="shared" si="3"/>
        <v>All_All_All_No_All_All_All_All_45195</v>
      </c>
      <c r="B244" s="43" t="s">
        <v>27</v>
      </c>
      <c r="C244" s="43" t="s">
        <v>201</v>
      </c>
      <c r="D244" s="43" t="s">
        <v>0</v>
      </c>
      <c r="E244" s="43" t="s">
        <v>0</v>
      </c>
      <c r="F244" s="43" t="s">
        <v>0</v>
      </c>
      <c r="G244" s="43" t="s">
        <v>44</v>
      </c>
      <c r="H244" s="43" t="s">
        <v>0</v>
      </c>
      <c r="I244" s="43" t="s">
        <v>0</v>
      </c>
      <c r="J244" s="43" t="s">
        <v>0</v>
      </c>
      <c r="K244" s="46" t="s">
        <v>0</v>
      </c>
      <c r="L244" s="46">
        <v>45195</v>
      </c>
      <c r="M244" s="44">
        <v>17</v>
      </c>
      <c r="N244" s="43">
        <v>21</v>
      </c>
      <c r="O244" s="43">
        <v>28214</v>
      </c>
      <c r="P244" s="43">
        <v>0</v>
      </c>
      <c r="Q244" s="43">
        <v>0</v>
      </c>
      <c r="R244" s="43">
        <v>0</v>
      </c>
      <c r="S244" s="43">
        <v>0</v>
      </c>
      <c r="T244" s="43">
        <v>0.62870680999999995</v>
      </c>
      <c r="U244" s="43">
        <v>0.56639461999999996</v>
      </c>
      <c r="V244" s="43">
        <v>0.52852471999999995</v>
      </c>
      <c r="W244" s="43">
        <v>0.49848862999999999</v>
      </c>
      <c r="X244" s="43">
        <v>0.49053478</v>
      </c>
      <c r="Y244" s="43">
        <v>0.50905758000000001</v>
      </c>
      <c r="Z244" s="43">
        <v>0.55406087000000004</v>
      </c>
      <c r="AA244" s="43">
        <v>0.59370151999999998</v>
      </c>
      <c r="AB244" s="43">
        <v>0.58095679</v>
      </c>
      <c r="AC244" s="43">
        <v>0.59413788000000001</v>
      </c>
      <c r="AD244" s="43">
        <v>0.59922920000000002</v>
      </c>
      <c r="AE244" s="43">
        <v>0.62512584999999998</v>
      </c>
      <c r="AF244" s="43">
        <v>0.66427340000000001</v>
      </c>
      <c r="AG244" s="43">
        <v>0.71418435999999996</v>
      </c>
      <c r="AH244" s="43">
        <v>0.79062127000000004</v>
      </c>
      <c r="AI244" s="43">
        <v>0.86475162999999999</v>
      </c>
      <c r="AJ244" s="43">
        <v>0.94208071999999998</v>
      </c>
      <c r="AK244" s="43">
        <v>1.0108302</v>
      </c>
      <c r="AL244" s="43">
        <v>0.99040099999999998</v>
      </c>
      <c r="AM244" s="43">
        <v>0.98834584999999997</v>
      </c>
      <c r="AN244" s="43">
        <v>0.96800971000000002</v>
      </c>
      <c r="AO244" s="43">
        <v>0.91963896999999994</v>
      </c>
      <c r="AP244" s="43">
        <v>0.79859338000000002</v>
      </c>
      <c r="AQ244" s="43">
        <v>0.68145381999999999</v>
      </c>
      <c r="AR244" s="43">
        <v>455.56549999999999</v>
      </c>
      <c r="AS244" s="43">
        <v>62.372275999999999</v>
      </c>
      <c r="AT244" s="43">
        <v>61.572493000000001</v>
      </c>
      <c r="AU244" s="43">
        <v>60.715423999999999</v>
      </c>
      <c r="AV244" s="43">
        <v>60.334088000000001</v>
      </c>
      <c r="AW244" s="43">
        <v>60.127211000000003</v>
      </c>
      <c r="AX244" s="43">
        <v>59.940612000000002</v>
      </c>
      <c r="AY244" s="43">
        <v>59.782159</v>
      </c>
      <c r="AZ244" s="43">
        <v>59.480671000000001</v>
      </c>
      <c r="BA244" s="43">
        <v>61.408392999999997</v>
      </c>
      <c r="BB244" s="43">
        <v>64.373411000000004</v>
      </c>
      <c r="BC244" s="43">
        <v>67.578740999999994</v>
      </c>
      <c r="BD244" s="43">
        <v>70.682299999999998</v>
      </c>
      <c r="BE244" s="43">
        <v>73.537520000000001</v>
      </c>
      <c r="BF244" s="43">
        <v>75.949431000000004</v>
      </c>
      <c r="BG244" s="43">
        <v>77.593204</v>
      </c>
      <c r="BH244" s="43">
        <v>78.481368000000003</v>
      </c>
      <c r="BI244" s="43">
        <v>78.840755000000001</v>
      </c>
      <c r="BJ244" s="43">
        <v>78.084022000000004</v>
      </c>
      <c r="BK244" s="43">
        <v>76.030911000000003</v>
      </c>
      <c r="BL244" s="43">
        <v>72.446202</v>
      </c>
      <c r="BM244" s="43">
        <v>68.585798999999994</v>
      </c>
      <c r="BN244" s="43">
        <v>66.598502999999994</v>
      </c>
      <c r="BO244" s="43">
        <v>65.219835000000003</v>
      </c>
      <c r="BP244" s="43">
        <v>63.688688999999997</v>
      </c>
      <c r="BQ244" s="43">
        <v>61.827139000000003</v>
      </c>
      <c r="BR244" s="43">
        <v>1.8900199999999999E-2</v>
      </c>
      <c r="BS244" s="43">
        <v>2.1810800000000002E-2</v>
      </c>
      <c r="BT244" s="43">
        <v>1.4765800000000001E-2</v>
      </c>
      <c r="BU244" s="43">
        <v>1.0843E-2</v>
      </c>
      <c r="BV244" s="43">
        <v>8.3435999999999996E-3</v>
      </c>
      <c r="BW244" s="43">
        <v>-1.0206E-3</v>
      </c>
      <c r="BX244" s="43">
        <v>-8.0622000000000003E-3</v>
      </c>
      <c r="BY244" s="43">
        <v>-1.8223900000000001E-2</v>
      </c>
      <c r="BZ244" s="43">
        <v>-1.64142E-2</v>
      </c>
      <c r="CA244" s="43">
        <v>-1.91424E-2</v>
      </c>
      <c r="CB244" s="43">
        <v>1.8990000000000001E-4</v>
      </c>
      <c r="CC244" s="43">
        <v>1.1921E-3</v>
      </c>
      <c r="CD244" s="43">
        <v>1.2933800000000001E-2</v>
      </c>
      <c r="CE244" s="43">
        <v>4.6683099999999998E-2</v>
      </c>
      <c r="CF244" s="43">
        <v>7.1588700000000005E-2</v>
      </c>
      <c r="CG244" s="43">
        <v>0.1055936</v>
      </c>
      <c r="CH244" s="43">
        <v>0.1359214</v>
      </c>
      <c r="CI244" s="43">
        <v>0.13273260000000001</v>
      </c>
      <c r="CJ244" s="43">
        <v>0.1163473</v>
      </c>
      <c r="CK244" s="43">
        <v>5.4453099999999997E-2</v>
      </c>
      <c r="CL244" s="43">
        <v>2.5254700000000001E-2</v>
      </c>
      <c r="CM244" s="43">
        <v>1.9911E-3</v>
      </c>
      <c r="CN244" s="43">
        <v>-2.9854E-3</v>
      </c>
      <c r="CO244" s="45">
        <v>2.5563999999999999E-3</v>
      </c>
      <c r="CP244" s="45">
        <v>6.4899999999999997E-6</v>
      </c>
      <c r="CQ244" s="45">
        <v>2.6900000000000001E-6</v>
      </c>
      <c r="CR244" s="45">
        <v>2.04E-6</v>
      </c>
      <c r="CS244" s="45">
        <v>1.44E-6</v>
      </c>
      <c r="CT244" s="45">
        <v>7.1500000000000004E-7</v>
      </c>
      <c r="CU244" s="45">
        <v>4.0999999999999999E-7</v>
      </c>
      <c r="CV244" s="45">
        <v>8.1399999999999996E-7</v>
      </c>
      <c r="CW244" s="45">
        <v>2.7499999999999999E-6</v>
      </c>
      <c r="CX244" s="45">
        <v>2.8700000000000001E-6</v>
      </c>
      <c r="CY244" s="45">
        <v>2.3199999999999998E-6</v>
      </c>
      <c r="CZ244" s="45">
        <v>2.65E-6</v>
      </c>
      <c r="DA244" s="45">
        <v>2.3300000000000001E-6</v>
      </c>
      <c r="DB244" s="45">
        <v>3.9400000000000004E-6</v>
      </c>
      <c r="DC244" s="45">
        <v>7.2699999999999999E-6</v>
      </c>
      <c r="DD244" s="45">
        <v>1.11E-5</v>
      </c>
      <c r="DE244" s="45">
        <v>1.22E-5</v>
      </c>
      <c r="DF244" s="45">
        <v>1.34E-5</v>
      </c>
      <c r="DG244" s="45">
        <v>1.45E-5</v>
      </c>
      <c r="DH244" s="45">
        <v>1.38E-5</v>
      </c>
      <c r="DI244" s="45">
        <v>1.38E-5</v>
      </c>
      <c r="DJ244" s="45">
        <v>1.2500000000000001E-5</v>
      </c>
      <c r="DK244" s="45">
        <v>9.5400000000000001E-6</v>
      </c>
      <c r="DL244" s="45">
        <v>1.5400000000000001E-6</v>
      </c>
      <c r="DM244" s="45">
        <v>1.6300000000000001E-6</v>
      </c>
      <c r="DN244" s="43">
        <v>382.84172999999998</v>
      </c>
      <c r="DO244" s="43">
        <v>379.52188000000001</v>
      </c>
      <c r="DP244" s="43">
        <v>482.62326000000002</v>
      </c>
    </row>
    <row r="245" spans="1:120" x14ac:dyDescent="0.25">
      <c r="A245" t="str">
        <f t="shared" si="3"/>
        <v>All_All_All_Yes_All_All_All_All_45107</v>
      </c>
      <c r="B245" s="43" t="s">
        <v>27</v>
      </c>
      <c r="C245" s="43" t="s">
        <v>202</v>
      </c>
      <c r="D245" s="43" t="s">
        <v>0</v>
      </c>
      <c r="E245" s="43" t="s">
        <v>0</v>
      </c>
      <c r="F245" s="43" t="s">
        <v>0</v>
      </c>
      <c r="G245" s="43" t="s">
        <v>45</v>
      </c>
      <c r="H245" s="43" t="s">
        <v>0</v>
      </c>
      <c r="I245" s="43" t="s">
        <v>0</v>
      </c>
      <c r="J245" s="43" t="s">
        <v>0</v>
      </c>
      <c r="K245" s="46" t="s">
        <v>0</v>
      </c>
      <c r="L245" s="46">
        <v>45107</v>
      </c>
      <c r="M245" s="44">
        <v>17</v>
      </c>
      <c r="N245" s="43">
        <v>21</v>
      </c>
      <c r="O245" s="43">
        <v>17169</v>
      </c>
      <c r="P245" s="43">
        <v>0</v>
      </c>
      <c r="Q245" s="43">
        <v>0</v>
      </c>
      <c r="R245" s="43">
        <v>0</v>
      </c>
      <c r="S245" s="43">
        <v>0</v>
      </c>
      <c r="T245" s="43">
        <v>1.005854</v>
      </c>
      <c r="U245" s="43">
        <v>0.88782461999999995</v>
      </c>
      <c r="V245" s="43">
        <v>0.80586241999999997</v>
      </c>
      <c r="W245" s="43">
        <v>0.76110418999999996</v>
      </c>
      <c r="X245" s="43">
        <v>0.74104729000000003</v>
      </c>
      <c r="Y245" s="43">
        <v>0.74236964999999999</v>
      </c>
      <c r="Z245" s="43">
        <v>0.78487501000000004</v>
      </c>
      <c r="AA245" s="43">
        <v>0.86569090999999998</v>
      </c>
      <c r="AB245" s="43">
        <v>0.92787956999999999</v>
      </c>
      <c r="AC245" s="43">
        <v>1.0039286999999999</v>
      </c>
      <c r="AD245" s="43">
        <v>1.1346168999999999</v>
      </c>
      <c r="AE245" s="43">
        <v>1.2699776</v>
      </c>
      <c r="AF245" s="43">
        <v>1.4287174</v>
      </c>
      <c r="AG245" s="43">
        <v>1.6021987</v>
      </c>
      <c r="AH245" s="43">
        <v>1.7503886</v>
      </c>
      <c r="AI245" s="43">
        <v>1.8687456</v>
      </c>
      <c r="AJ245" s="43">
        <v>1.8744193</v>
      </c>
      <c r="AK245" s="43">
        <v>1.9329596</v>
      </c>
      <c r="AL245" s="43">
        <v>1.9534187999999999</v>
      </c>
      <c r="AM245" s="43">
        <v>1.8809513</v>
      </c>
      <c r="AN245" s="43">
        <v>1.7683789999999999</v>
      </c>
      <c r="AO245" s="43">
        <v>1.782267</v>
      </c>
      <c r="AP245" s="43">
        <v>1.6262937</v>
      </c>
      <c r="AQ245" s="43">
        <v>1.4121615000000001</v>
      </c>
      <c r="AR245" s="43">
        <v>672.63734999999997</v>
      </c>
      <c r="AS245" s="43">
        <v>69.397054999999995</v>
      </c>
      <c r="AT245" s="43">
        <v>67.796800000000005</v>
      </c>
      <c r="AU245" s="43">
        <v>66.258403999999999</v>
      </c>
      <c r="AV245" s="43">
        <v>65.218883000000005</v>
      </c>
      <c r="AW245" s="43">
        <v>64.628467000000001</v>
      </c>
      <c r="AX245" s="43">
        <v>64.125568999999999</v>
      </c>
      <c r="AY245" s="43">
        <v>63.419676000000003</v>
      </c>
      <c r="AZ245" s="43">
        <v>65.697103999999996</v>
      </c>
      <c r="BA245" s="43">
        <v>70.415942000000001</v>
      </c>
      <c r="BB245" s="43">
        <v>75.230932999999993</v>
      </c>
      <c r="BC245" s="43">
        <v>79.664657000000005</v>
      </c>
      <c r="BD245" s="43">
        <v>83.666419000000005</v>
      </c>
      <c r="BE245" s="43">
        <v>86.988243999999995</v>
      </c>
      <c r="BF245" s="43">
        <v>89.771546999999998</v>
      </c>
      <c r="BG245" s="43">
        <v>92.013578999999993</v>
      </c>
      <c r="BH245" s="43">
        <v>93.443691999999999</v>
      </c>
      <c r="BI245" s="43">
        <v>93.899330000000006</v>
      </c>
      <c r="BJ245" s="43">
        <v>93.371618999999995</v>
      </c>
      <c r="BK245" s="43">
        <v>91.802663999999993</v>
      </c>
      <c r="BL245" s="43">
        <v>88.992054999999993</v>
      </c>
      <c r="BM245" s="43">
        <v>80.994449000000003</v>
      </c>
      <c r="BN245" s="43">
        <v>76.897667999999996</v>
      </c>
      <c r="BO245" s="43">
        <v>73.844290999999998</v>
      </c>
      <c r="BP245" s="43">
        <v>71.345339999999993</v>
      </c>
      <c r="BQ245" s="43">
        <v>65.453598999999997</v>
      </c>
      <c r="BR245" s="43">
        <v>2.4748999999999999E-3</v>
      </c>
      <c r="BS245" s="43">
        <v>1.0567099999999999E-2</v>
      </c>
      <c r="BT245" s="43">
        <v>6.1121999999999999E-3</v>
      </c>
      <c r="BU245" s="43">
        <v>2.4870000000000001E-3</v>
      </c>
      <c r="BV245" s="43">
        <v>-2.0550000000000001E-4</v>
      </c>
      <c r="BW245" s="43">
        <v>2.6610000000000002E-4</v>
      </c>
      <c r="BX245" s="43">
        <v>8.9919999999999996E-4</v>
      </c>
      <c r="BY245" s="43">
        <v>9.7376000000000008E-3</v>
      </c>
      <c r="BZ245" s="45">
        <v>1.39679E-2</v>
      </c>
      <c r="CA245" s="43">
        <v>1.5074000000000001E-2</v>
      </c>
      <c r="CB245" s="43">
        <v>6.6314E-3</v>
      </c>
      <c r="CC245" s="43">
        <v>-2.6350000000000002E-3</v>
      </c>
      <c r="CD245" s="43">
        <v>-4.6604999999999997E-3</v>
      </c>
      <c r="CE245" s="43">
        <v>-1.2922100000000001E-2</v>
      </c>
      <c r="CF245" s="43">
        <v>-6.8079000000000004E-3</v>
      </c>
      <c r="CG245" s="43">
        <v>1.0649499999999999E-2</v>
      </c>
      <c r="CH245" s="43">
        <v>0.1110028</v>
      </c>
      <c r="CI245" s="43">
        <v>0.13162389999999999</v>
      </c>
      <c r="CJ245" s="43">
        <v>0.120453</v>
      </c>
      <c r="CK245" s="43">
        <v>9.0384000000000006E-2</v>
      </c>
      <c r="CL245" s="43">
        <v>6.5199599999999996E-2</v>
      </c>
      <c r="CM245" s="43">
        <v>-0.1019318</v>
      </c>
      <c r="CN245" s="43">
        <v>6.6699999999999995E-4</v>
      </c>
      <c r="CO245" s="45">
        <v>7.5599999999999994E-5</v>
      </c>
      <c r="CP245" s="45">
        <v>4.2699999999999998E-6</v>
      </c>
      <c r="CQ245" s="45">
        <v>4.0099999999999997E-6</v>
      </c>
      <c r="CR245" s="45">
        <v>3.3000000000000002E-6</v>
      </c>
      <c r="CS245" s="45">
        <v>1.0699999999999999E-6</v>
      </c>
      <c r="CT245" s="45">
        <v>6.1200000000000003E-7</v>
      </c>
      <c r="CU245" s="45">
        <v>1.7700000000000001E-7</v>
      </c>
      <c r="CV245" s="45">
        <v>7.0699999999999996E-7</v>
      </c>
      <c r="CW245" s="45">
        <v>3.6799999999999999E-6</v>
      </c>
      <c r="CX245" s="45">
        <v>2.1399999999999998E-6</v>
      </c>
      <c r="CY245" s="45">
        <v>9.8200000000000008E-7</v>
      </c>
      <c r="CZ245" s="45">
        <v>5.1399999999999997E-7</v>
      </c>
      <c r="DA245" s="45">
        <v>5.5199999999999997E-7</v>
      </c>
      <c r="DB245" s="45">
        <v>1.1200000000000001E-6</v>
      </c>
      <c r="DC245" s="45">
        <v>2.34E-6</v>
      </c>
      <c r="DD245" s="45">
        <v>3.49E-6</v>
      </c>
      <c r="DE245" s="45">
        <v>4.95E-6</v>
      </c>
      <c r="DF245" s="45">
        <v>5.5199999999999997E-6</v>
      </c>
      <c r="DG245" s="45">
        <v>5.7699999999999998E-6</v>
      </c>
      <c r="DH245" s="45">
        <v>5.9000000000000003E-6</v>
      </c>
      <c r="DI245" s="45">
        <v>5.7699999999999998E-6</v>
      </c>
      <c r="DJ245" s="45">
        <v>5.7599999999999999E-6</v>
      </c>
      <c r="DK245" s="45">
        <v>2.83E-6</v>
      </c>
      <c r="DL245" s="45">
        <v>5.0100000000000005E-7</v>
      </c>
      <c r="DM245" s="45">
        <v>4.8800000000000003E-7</v>
      </c>
      <c r="DN245" s="43">
        <v>436.02201000000002</v>
      </c>
      <c r="DO245" s="43">
        <v>679.52248999999995</v>
      </c>
      <c r="DP245" s="43">
        <v>833.34389999999996</v>
      </c>
    </row>
    <row r="246" spans="1:120" x14ac:dyDescent="0.25">
      <c r="A246" t="str">
        <f t="shared" si="3"/>
        <v>All_All_All_Yes_All_All_All_All_45108</v>
      </c>
      <c r="B246" s="43" t="s">
        <v>27</v>
      </c>
      <c r="C246" s="43" t="s">
        <v>202</v>
      </c>
      <c r="D246" s="43" t="s">
        <v>0</v>
      </c>
      <c r="E246" s="43" t="s">
        <v>0</v>
      </c>
      <c r="F246" s="43" t="s">
        <v>0</v>
      </c>
      <c r="G246" s="43" t="s">
        <v>45</v>
      </c>
      <c r="H246" s="43" t="s">
        <v>0</v>
      </c>
      <c r="I246" s="43" t="s">
        <v>0</v>
      </c>
      <c r="J246" s="43" t="s">
        <v>0</v>
      </c>
      <c r="K246" s="46" t="s">
        <v>0</v>
      </c>
      <c r="L246" s="46">
        <v>45108</v>
      </c>
      <c r="M246" s="44">
        <v>17</v>
      </c>
      <c r="N246" s="43">
        <v>21</v>
      </c>
      <c r="O246" s="43">
        <v>17164</v>
      </c>
      <c r="P246" s="43">
        <v>0</v>
      </c>
      <c r="Q246" s="43">
        <v>0</v>
      </c>
      <c r="R246" s="43">
        <v>0</v>
      </c>
      <c r="S246" s="43">
        <v>0</v>
      </c>
      <c r="T246" s="43">
        <v>1.2102356000000001</v>
      </c>
      <c r="U246" s="43">
        <v>1.0615033</v>
      </c>
      <c r="V246" s="43">
        <v>0.95149443</v>
      </c>
      <c r="W246" s="43">
        <v>0.87707528000000001</v>
      </c>
      <c r="X246" s="43">
        <v>0.82542872</v>
      </c>
      <c r="Y246" s="43">
        <v>0.80970186</v>
      </c>
      <c r="Z246" s="43">
        <v>0.82717461000000003</v>
      </c>
      <c r="AA246" s="43">
        <v>0.92914848000000005</v>
      </c>
      <c r="AB246" s="43">
        <v>1.0423377</v>
      </c>
      <c r="AC246" s="43">
        <v>1.2062093</v>
      </c>
      <c r="AD246" s="43">
        <v>1.3931734</v>
      </c>
      <c r="AE246" s="43">
        <v>1.5758535</v>
      </c>
      <c r="AF246" s="43">
        <v>1.7546685</v>
      </c>
      <c r="AG246" s="43">
        <v>1.925049</v>
      </c>
      <c r="AH246" s="43">
        <v>2.0904965</v>
      </c>
      <c r="AI246" s="43">
        <v>2.1963965999999999</v>
      </c>
      <c r="AJ246" s="43">
        <v>2.1821104</v>
      </c>
      <c r="AK246" s="43">
        <v>2.2102795</v>
      </c>
      <c r="AL246" s="43">
        <v>2.1951442000000001</v>
      </c>
      <c r="AM246" s="43">
        <v>2.0740542999999998</v>
      </c>
      <c r="AN246" s="43">
        <v>1.9685360000000001</v>
      </c>
      <c r="AO246" s="43">
        <v>1.9444341000000001</v>
      </c>
      <c r="AP246" s="43">
        <v>1.7759133</v>
      </c>
      <c r="AQ246" s="43">
        <v>1.5555109</v>
      </c>
      <c r="AR246" s="43">
        <v>771.21686999999997</v>
      </c>
      <c r="AS246" s="43">
        <v>72.156458999999998</v>
      </c>
      <c r="AT246" s="43">
        <v>70.400931999999997</v>
      </c>
      <c r="AU246" s="43">
        <v>69.184083999999999</v>
      </c>
      <c r="AV246" s="43">
        <v>68.121064000000004</v>
      </c>
      <c r="AW246" s="43">
        <v>66.953677999999996</v>
      </c>
      <c r="AX246" s="43">
        <v>66.380632000000006</v>
      </c>
      <c r="AY246" s="43">
        <v>65.718350999999998</v>
      </c>
      <c r="AZ246" s="43">
        <v>67.900706</v>
      </c>
      <c r="BA246" s="43">
        <v>72.728071999999997</v>
      </c>
      <c r="BB246" s="43">
        <v>78.063035999999997</v>
      </c>
      <c r="BC246" s="43">
        <v>82.650229999999993</v>
      </c>
      <c r="BD246" s="43">
        <v>86.986193999999998</v>
      </c>
      <c r="BE246" s="43">
        <v>90.966040000000007</v>
      </c>
      <c r="BF246" s="43">
        <v>94.227014999999994</v>
      </c>
      <c r="BG246" s="43">
        <v>96.460211999999999</v>
      </c>
      <c r="BH246" s="43">
        <v>97.647772000000003</v>
      </c>
      <c r="BI246" s="43">
        <v>98.316914999999995</v>
      </c>
      <c r="BJ246" s="43">
        <v>98.270623000000001</v>
      </c>
      <c r="BK246" s="43">
        <v>96.850521000000001</v>
      </c>
      <c r="BL246" s="43">
        <v>94.504485000000003</v>
      </c>
      <c r="BM246" s="43">
        <v>84.709194999999994</v>
      </c>
      <c r="BN246" s="43">
        <v>80.014679000000001</v>
      </c>
      <c r="BO246" s="43">
        <v>76.639208999999994</v>
      </c>
      <c r="BP246" s="43">
        <v>74.194485999999998</v>
      </c>
      <c r="BQ246" s="43">
        <v>71.342624000000001</v>
      </c>
      <c r="BR246" s="43">
        <v>4.5145000000000003E-3</v>
      </c>
      <c r="BS246" s="43">
        <v>1.0308100000000001E-2</v>
      </c>
      <c r="BT246" s="43">
        <v>6.8301999999999998E-3</v>
      </c>
      <c r="BU246" s="43">
        <v>3.7832999999999999E-3</v>
      </c>
      <c r="BV246" s="43">
        <v>9.7079999999999996E-4</v>
      </c>
      <c r="BW246" s="43">
        <v>6.4199999999999999E-4</v>
      </c>
      <c r="BX246" s="43">
        <v>-9.6579999999999995E-4</v>
      </c>
      <c r="BY246" s="43">
        <v>6.8558999999999998E-3</v>
      </c>
      <c r="BZ246" s="43">
        <v>1.2491499999999999E-2</v>
      </c>
      <c r="CA246" s="43">
        <v>8.7904999999999997E-3</v>
      </c>
      <c r="CB246" s="43">
        <v>4.3191000000000002E-3</v>
      </c>
      <c r="CC246" s="43">
        <v>-5.5366E-3</v>
      </c>
      <c r="CD246" s="43">
        <v>-9.1469999999999995E-4</v>
      </c>
      <c r="CE246" s="43">
        <v>-1.2327E-3</v>
      </c>
      <c r="CF246" s="43">
        <v>3.8834999999999998E-3</v>
      </c>
      <c r="CG246" s="43">
        <v>1.67648E-2</v>
      </c>
      <c r="CH246" s="43">
        <v>0.124311</v>
      </c>
      <c r="CI246" s="43">
        <v>0.14553540000000001</v>
      </c>
      <c r="CJ246" s="43">
        <v>0.13634270000000001</v>
      </c>
      <c r="CK246" s="43">
        <v>0.1177571</v>
      </c>
      <c r="CL246" s="43">
        <v>6.8216100000000002E-2</v>
      </c>
      <c r="CM246" s="43">
        <v>-9.0649900000000005E-2</v>
      </c>
      <c r="CN246" s="43">
        <v>1.0556999999999999E-3</v>
      </c>
      <c r="CO246" s="45">
        <v>-1.1636000000000001E-3</v>
      </c>
      <c r="CP246" s="45">
        <v>5.0200000000000002E-6</v>
      </c>
      <c r="CQ246" s="45">
        <v>4.7600000000000002E-6</v>
      </c>
      <c r="CR246" s="45">
        <v>3.9099999999999998E-6</v>
      </c>
      <c r="CS246" s="45">
        <v>1.2100000000000001E-6</v>
      </c>
      <c r="CT246" s="45">
        <v>6.7599999999999997E-7</v>
      </c>
      <c r="CU246" s="45">
        <v>1.8699999999999999E-7</v>
      </c>
      <c r="CV246" s="45">
        <v>8.1699999999999997E-7</v>
      </c>
      <c r="CW246" s="45">
        <v>4.2599999999999999E-6</v>
      </c>
      <c r="CX246" s="45">
        <v>2.65E-6</v>
      </c>
      <c r="CY246" s="45">
        <v>1.2500000000000001E-6</v>
      </c>
      <c r="CZ246" s="45">
        <v>6.1900000000000002E-7</v>
      </c>
      <c r="DA246" s="45">
        <v>6.9999999999999997E-7</v>
      </c>
      <c r="DB246" s="45">
        <v>1.5200000000000001E-6</v>
      </c>
      <c r="DC246" s="45">
        <v>3.67E-6</v>
      </c>
      <c r="DD246" s="45">
        <v>5.5300000000000004E-6</v>
      </c>
      <c r="DE246" s="45">
        <v>7.5900000000000002E-6</v>
      </c>
      <c r="DF246" s="45">
        <v>8.3299999999999999E-6</v>
      </c>
      <c r="DG246" s="45">
        <v>8.8000000000000004E-6</v>
      </c>
      <c r="DH246" s="45">
        <v>8.8699999999999998E-6</v>
      </c>
      <c r="DI246" s="45">
        <v>8.9199999999999993E-6</v>
      </c>
      <c r="DJ246" s="45">
        <v>7.3499999999999999E-6</v>
      </c>
      <c r="DK246" s="45">
        <v>3.1700000000000001E-6</v>
      </c>
      <c r="DL246" s="45">
        <v>5.3000000000000001E-7</v>
      </c>
      <c r="DM246" s="45">
        <v>5.4300000000000003E-7</v>
      </c>
      <c r="DN246" s="43">
        <v>472.22424999999998</v>
      </c>
      <c r="DO246" s="43">
        <v>805.32137</v>
      </c>
      <c r="DP246" s="43">
        <v>906.45910000000003</v>
      </c>
    </row>
    <row r="247" spans="1:120" x14ac:dyDescent="0.25">
      <c r="A247" t="str">
        <f t="shared" si="3"/>
        <v>All_All_All_Yes_All_All_All_All_45121</v>
      </c>
      <c r="B247" s="43" t="s">
        <v>27</v>
      </c>
      <c r="C247" s="43" t="s">
        <v>202</v>
      </c>
      <c r="D247" s="43" t="s">
        <v>0</v>
      </c>
      <c r="E247" s="43" t="s">
        <v>0</v>
      </c>
      <c r="F247" s="43" t="s">
        <v>0</v>
      </c>
      <c r="G247" s="43" t="s">
        <v>45</v>
      </c>
      <c r="H247" s="43" t="s">
        <v>0</v>
      </c>
      <c r="I247" s="43" t="s">
        <v>0</v>
      </c>
      <c r="J247" s="43" t="s">
        <v>0</v>
      </c>
      <c r="K247" s="46" t="s">
        <v>0</v>
      </c>
      <c r="L247" s="46">
        <v>45121</v>
      </c>
      <c r="M247" s="44">
        <v>17</v>
      </c>
      <c r="N247" s="43">
        <v>21</v>
      </c>
      <c r="O247" s="43">
        <v>17091</v>
      </c>
      <c r="P247" s="43">
        <v>0</v>
      </c>
      <c r="Q247" s="43">
        <v>0</v>
      </c>
      <c r="R247" s="43">
        <v>0</v>
      </c>
      <c r="S247" s="43">
        <v>0</v>
      </c>
      <c r="T247" s="43">
        <v>1.0163338</v>
      </c>
      <c r="U247" s="43">
        <v>0.89548967999999995</v>
      </c>
      <c r="V247" s="43">
        <v>0.80810961999999997</v>
      </c>
      <c r="W247" s="43">
        <v>0.75874427</v>
      </c>
      <c r="X247" s="43">
        <v>0.73758181</v>
      </c>
      <c r="Y247" s="43">
        <v>0.73474326000000001</v>
      </c>
      <c r="Z247" s="43">
        <v>0.76922329</v>
      </c>
      <c r="AA247" s="43">
        <v>0.83789234000000001</v>
      </c>
      <c r="AB247" s="43">
        <v>0.90137933999999997</v>
      </c>
      <c r="AC247" s="43">
        <v>0.97829310999999997</v>
      </c>
      <c r="AD247" s="43">
        <v>1.0811915999999999</v>
      </c>
      <c r="AE247" s="43">
        <v>1.2165523</v>
      </c>
      <c r="AF247" s="43">
        <v>1.3818105000000001</v>
      </c>
      <c r="AG247" s="43">
        <v>1.5334706</v>
      </c>
      <c r="AH247" s="43">
        <v>1.705935</v>
      </c>
      <c r="AI247" s="43">
        <v>1.8698138</v>
      </c>
      <c r="AJ247" s="43">
        <v>1.9207164000000001</v>
      </c>
      <c r="AK247" s="43">
        <v>1.9835476999999999</v>
      </c>
      <c r="AL247" s="43">
        <v>1.9727372000000001</v>
      </c>
      <c r="AM247" s="43">
        <v>1.8758881999999999</v>
      </c>
      <c r="AN247" s="43">
        <v>1.7685001</v>
      </c>
      <c r="AO247" s="43">
        <v>1.7707746</v>
      </c>
      <c r="AP247" s="43">
        <v>1.5878677000000001</v>
      </c>
      <c r="AQ247" s="43">
        <v>1.3737899</v>
      </c>
      <c r="AR247" s="43">
        <v>648.43097</v>
      </c>
      <c r="AS247" s="43">
        <v>69.122298000000001</v>
      </c>
      <c r="AT247" s="43">
        <v>67.524536999999995</v>
      </c>
      <c r="AU247" s="43">
        <v>66.216459</v>
      </c>
      <c r="AV247" s="43">
        <v>64.835530000000006</v>
      </c>
      <c r="AW247" s="43">
        <v>63.476139000000003</v>
      </c>
      <c r="AX247" s="43">
        <v>62.700071999999999</v>
      </c>
      <c r="AY247" s="43">
        <v>62.198397</v>
      </c>
      <c r="AZ247" s="43">
        <v>64.527535</v>
      </c>
      <c r="BA247" s="43">
        <v>68.331270000000004</v>
      </c>
      <c r="BB247" s="43">
        <v>72.703862999999998</v>
      </c>
      <c r="BC247" s="43">
        <v>77.416455999999997</v>
      </c>
      <c r="BD247" s="43">
        <v>81.275988999999996</v>
      </c>
      <c r="BE247" s="43">
        <v>84.836494000000002</v>
      </c>
      <c r="BF247" s="43">
        <v>88.030466000000004</v>
      </c>
      <c r="BG247" s="43">
        <v>90.277139000000005</v>
      </c>
      <c r="BH247" s="43">
        <v>92.016626000000002</v>
      </c>
      <c r="BI247" s="43">
        <v>92.829340000000002</v>
      </c>
      <c r="BJ247" s="43">
        <v>92.670265999999998</v>
      </c>
      <c r="BK247" s="43">
        <v>91.041427999999996</v>
      </c>
      <c r="BL247" s="43">
        <v>88.512244999999993</v>
      </c>
      <c r="BM247" s="43">
        <v>81.128046999999995</v>
      </c>
      <c r="BN247" s="43">
        <v>77.093621999999996</v>
      </c>
      <c r="BO247" s="43">
        <v>74.143034999999998</v>
      </c>
      <c r="BP247" s="43">
        <v>71.504965999999996</v>
      </c>
      <c r="BQ247" s="43">
        <v>69.596334999999996</v>
      </c>
      <c r="BR247" s="43">
        <v>1.4269E-3</v>
      </c>
      <c r="BS247" s="43">
        <v>1.07169E-2</v>
      </c>
      <c r="BT247" s="43">
        <v>5.8717999999999999E-3</v>
      </c>
      <c r="BU247" s="43">
        <v>1.9835E-3</v>
      </c>
      <c r="BV247" s="43">
        <v>-1.1428E-3</v>
      </c>
      <c r="BW247" s="43">
        <v>5.3900000000000002E-5</v>
      </c>
      <c r="BX247" s="43">
        <v>1.7941999999999999E-3</v>
      </c>
      <c r="BY247" s="43">
        <v>1.1458899999999999E-2</v>
      </c>
      <c r="BZ247" s="43">
        <v>1.5721099999999998E-2</v>
      </c>
      <c r="CA247" s="43">
        <v>2.0941100000000001E-2</v>
      </c>
      <c r="CB247" s="43">
        <v>9.8668999999999996E-3</v>
      </c>
      <c r="CC247" s="43">
        <v>-1.9009999999999999E-3</v>
      </c>
      <c r="CD247" s="43">
        <v>-5.8839000000000001E-3</v>
      </c>
      <c r="CE247" s="43">
        <v>-1.7581699999999999E-2</v>
      </c>
      <c r="CF247" s="43">
        <v>-1.25469E-2</v>
      </c>
      <c r="CG247" s="43">
        <v>7.2820999999999997E-3</v>
      </c>
      <c r="CH247" s="43">
        <v>0.1051096</v>
      </c>
      <c r="CI247" s="43">
        <v>0.12676670000000001</v>
      </c>
      <c r="CJ247" s="43">
        <v>0.1154945</v>
      </c>
      <c r="CK247" s="43">
        <v>8.2635799999999995E-2</v>
      </c>
      <c r="CL247" s="43">
        <v>6.3870999999999997E-2</v>
      </c>
      <c r="CM247" s="43">
        <v>-9.3370099999999998E-2</v>
      </c>
      <c r="CN247" s="45">
        <v>-8.4999999999999999E-6</v>
      </c>
      <c r="CO247" s="45">
        <v>6.3820000000000001E-4</v>
      </c>
      <c r="CP247" s="45">
        <v>3.72E-6</v>
      </c>
      <c r="CQ247" s="45">
        <v>3.4699999999999998E-6</v>
      </c>
      <c r="CR247" s="45">
        <v>2.9100000000000001E-6</v>
      </c>
      <c r="CS247" s="45">
        <v>9.4499999999999995E-7</v>
      </c>
      <c r="CT247" s="45">
        <v>5.0800000000000005E-7</v>
      </c>
      <c r="CU247" s="45">
        <v>1.37E-7</v>
      </c>
      <c r="CV247" s="45">
        <v>6.0299999999999999E-7</v>
      </c>
      <c r="CW247" s="45">
        <v>3.4199999999999999E-6</v>
      </c>
      <c r="CX247" s="45">
        <v>1.8899999999999999E-6</v>
      </c>
      <c r="CY247" s="45">
        <v>8.47E-7</v>
      </c>
      <c r="CZ247" s="45">
        <v>4.0999999999999999E-7</v>
      </c>
      <c r="DA247" s="45">
        <v>4.46E-7</v>
      </c>
      <c r="DB247" s="45">
        <v>1.02E-6</v>
      </c>
      <c r="DC247" s="45">
        <v>2.5299999999999999E-6</v>
      </c>
      <c r="DD247" s="45">
        <v>3.8500000000000004E-6</v>
      </c>
      <c r="DE247" s="45">
        <v>5.22E-6</v>
      </c>
      <c r="DF247" s="45">
        <v>5.6200000000000004E-6</v>
      </c>
      <c r="DG247" s="45">
        <v>5.8200000000000002E-6</v>
      </c>
      <c r="DH247" s="45">
        <v>5.8799999999999996E-6</v>
      </c>
      <c r="DI247" s="45">
        <v>5.8699999999999997E-6</v>
      </c>
      <c r="DJ247" s="45">
        <v>5.2499999999999997E-6</v>
      </c>
      <c r="DK247" s="45">
        <v>2.3599999999999999E-6</v>
      </c>
      <c r="DL247" s="45">
        <v>4.4400000000000001E-7</v>
      </c>
      <c r="DM247" s="45">
        <v>4.3000000000000001E-7</v>
      </c>
      <c r="DN247" s="43">
        <v>433.56137000000001</v>
      </c>
      <c r="DO247" s="43">
        <v>656.90696000000003</v>
      </c>
      <c r="DP247" s="43">
        <v>799.87004999999999</v>
      </c>
    </row>
    <row r="248" spans="1:120" x14ac:dyDescent="0.25">
      <c r="A248" t="str">
        <f t="shared" si="3"/>
        <v>All_All_All_Yes_All_All_All_All_45122</v>
      </c>
      <c r="B248" s="43" t="s">
        <v>27</v>
      </c>
      <c r="C248" s="43" t="s">
        <v>202</v>
      </c>
      <c r="D248" s="43" t="s">
        <v>0</v>
      </c>
      <c r="E248" s="43" t="s">
        <v>0</v>
      </c>
      <c r="F248" s="43" t="s">
        <v>0</v>
      </c>
      <c r="G248" s="43" t="s">
        <v>45</v>
      </c>
      <c r="H248" s="43" t="s">
        <v>0</v>
      </c>
      <c r="I248" s="43" t="s">
        <v>0</v>
      </c>
      <c r="J248" s="43" t="s">
        <v>0</v>
      </c>
      <c r="K248" s="46" t="s">
        <v>0</v>
      </c>
      <c r="L248" s="46">
        <v>45122</v>
      </c>
      <c r="M248" s="44">
        <v>17</v>
      </c>
      <c r="N248" s="43">
        <v>21</v>
      </c>
      <c r="O248" s="43">
        <v>17094</v>
      </c>
      <c r="P248" s="43">
        <v>0</v>
      </c>
      <c r="Q248" s="43">
        <v>0</v>
      </c>
      <c r="R248" s="43">
        <v>0</v>
      </c>
      <c r="S248" s="43">
        <v>0</v>
      </c>
      <c r="T248" s="43">
        <v>1.2042921</v>
      </c>
      <c r="U248" s="43">
        <v>1.0492975</v>
      </c>
      <c r="V248" s="43">
        <v>0.92424759000000001</v>
      </c>
      <c r="W248" s="43">
        <v>0.85703200999999996</v>
      </c>
      <c r="X248" s="43">
        <v>0.81361360000000005</v>
      </c>
      <c r="Y248" s="43">
        <v>0.79395742000000002</v>
      </c>
      <c r="Z248" s="43">
        <v>0.81030743999999999</v>
      </c>
      <c r="AA248" s="43">
        <v>0.90930902999999996</v>
      </c>
      <c r="AB248" s="43">
        <v>1.0328226</v>
      </c>
      <c r="AC248" s="43">
        <v>1.1613777999999999</v>
      </c>
      <c r="AD248" s="43">
        <v>1.3248660000000001</v>
      </c>
      <c r="AE248" s="43">
        <v>1.5214620000000001</v>
      </c>
      <c r="AF248" s="43">
        <v>1.7142404</v>
      </c>
      <c r="AG248" s="43">
        <v>1.8827242</v>
      </c>
      <c r="AH248" s="43">
        <v>2.0863554999999998</v>
      </c>
      <c r="AI248" s="43">
        <v>2.2279241999999999</v>
      </c>
      <c r="AJ248" s="43">
        <v>2.1957893999999998</v>
      </c>
      <c r="AK248" s="43">
        <v>2.2213951999999999</v>
      </c>
      <c r="AL248" s="43">
        <v>2.2048033</v>
      </c>
      <c r="AM248" s="43">
        <v>2.1260289999999999</v>
      </c>
      <c r="AN248" s="43">
        <v>1.9832609000000001</v>
      </c>
      <c r="AO248" s="43">
        <v>1.9960618999999999</v>
      </c>
      <c r="AP248" s="43">
        <v>1.7985091</v>
      </c>
      <c r="AQ248" s="43">
        <v>1.5629057</v>
      </c>
      <c r="AR248" s="43">
        <v>743.33725000000004</v>
      </c>
      <c r="AS248" s="43">
        <v>71.375388999999998</v>
      </c>
      <c r="AT248" s="43">
        <v>70.058753999999993</v>
      </c>
      <c r="AU248" s="43">
        <v>68.719702999999996</v>
      </c>
      <c r="AV248" s="43">
        <v>67.673488000000006</v>
      </c>
      <c r="AW248" s="43">
        <v>66.737741</v>
      </c>
      <c r="AX248" s="43">
        <v>65.801267999999993</v>
      </c>
      <c r="AY248" s="43">
        <v>65.287332000000006</v>
      </c>
      <c r="AZ248" s="43">
        <v>66.982703000000001</v>
      </c>
      <c r="BA248" s="43">
        <v>70.583423999999994</v>
      </c>
      <c r="BB248" s="43">
        <v>75.226733999999993</v>
      </c>
      <c r="BC248" s="43">
        <v>79.885414999999995</v>
      </c>
      <c r="BD248" s="43">
        <v>84.113889</v>
      </c>
      <c r="BE248" s="43">
        <v>87.749662999999998</v>
      </c>
      <c r="BF248" s="43">
        <v>91.057523000000003</v>
      </c>
      <c r="BG248" s="43">
        <v>93.904270999999994</v>
      </c>
      <c r="BH248" s="43">
        <v>95.747277999999994</v>
      </c>
      <c r="BI248" s="43">
        <v>96.284178999999995</v>
      </c>
      <c r="BJ248" s="43">
        <v>96.271777</v>
      </c>
      <c r="BK248" s="43">
        <v>94.830602999999996</v>
      </c>
      <c r="BL248" s="43">
        <v>91.648777999999993</v>
      </c>
      <c r="BM248" s="43">
        <v>84.336757000000006</v>
      </c>
      <c r="BN248" s="43">
        <v>79.674723999999998</v>
      </c>
      <c r="BO248" s="43">
        <v>76.512563999999998</v>
      </c>
      <c r="BP248" s="43">
        <v>73.570739000000003</v>
      </c>
      <c r="BQ248" s="43">
        <v>71.503699999999995</v>
      </c>
      <c r="BR248" s="43">
        <v>3.4946999999999999E-3</v>
      </c>
      <c r="BS248" s="43">
        <v>1.04303E-2</v>
      </c>
      <c r="BT248" s="43">
        <v>6.5518E-3</v>
      </c>
      <c r="BU248" s="43">
        <v>3.2747000000000002E-3</v>
      </c>
      <c r="BV248" s="43">
        <v>4.5300000000000001E-4</v>
      </c>
      <c r="BW248" s="43">
        <v>3.6850000000000001E-4</v>
      </c>
      <c r="BX248" s="43">
        <v>3.3340000000000003E-4</v>
      </c>
      <c r="BY248" s="43">
        <v>8.6630000000000006E-3</v>
      </c>
      <c r="BZ248" s="43">
        <v>1.40529E-2</v>
      </c>
      <c r="CA248" s="43">
        <v>1.51252E-2</v>
      </c>
      <c r="CB248" s="43">
        <v>6.4427E-3</v>
      </c>
      <c r="CC248" s="43">
        <v>-3.8968000000000002E-3</v>
      </c>
      <c r="CD248" s="43">
        <v>-3.2728000000000002E-3</v>
      </c>
      <c r="CE248" s="43">
        <v>-7.1720999999999998E-3</v>
      </c>
      <c r="CF248" s="43">
        <v>-2.8827000000000002E-3</v>
      </c>
      <c r="CG248" s="43">
        <v>1.3282E-2</v>
      </c>
      <c r="CH248" s="43">
        <v>0.1165621</v>
      </c>
      <c r="CI248" s="43">
        <v>0.13900789999999999</v>
      </c>
      <c r="CJ248" s="43">
        <v>0.1307257</v>
      </c>
      <c r="CK248" s="43">
        <v>0.1068933</v>
      </c>
      <c r="CL248" s="43">
        <v>6.7317699999999994E-2</v>
      </c>
      <c r="CM248" s="43">
        <v>-9.4472899999999999E-2</v>
      </c>
      <c r="CN248" s="43">
        <v>1.4013999999999999E-3</v>
      </c>
      <c r="CO248" s="43">
        <v>-1.4584999999999999E-3</v>
      </c>
      <c r="CP248" s="45">
        <v>4.6800000000000001E-6</v>
      </c>
      <c r="CQ248" s="45">
        <v>4.42E-6</v>
      </c>
      <c r="CR248" s="45">
        <v>3.72E-6</v>
      </c>
      <c r="CS248" s="45">
        <v>1.1000000000000001E-6</v>
      </c>
      <c r="CT248" s="45">
        <v>6.1500000000000004E-7</v>
      </c>
      <c r="CU248" s="45">
        <v>1.7499999999999999E-7</v>
      </c>
      <c r="CV248" s="45">
        <v>7.1200000000000002E-7</v>
      </c>
      <c r="CW248" s="45">
        <v>3.9700000000000001E-6</v>
      </c>
      <c r="CX248" s="45">
        <v>2.4099999999999998E-6</v>
      </c>
      <c r="CY248" s="45">
        <v>1.1000000000000001E-6</v>
      </c>
      <c r="CZ248" s="45">
        <v>5.1500000000000005E-7</v>
      </c>
      <c r="DA248" s="45">
        <v>6.3300000000000002E-7</v>
      </c>
      <c r="DB248" s="45">
        <v>1.22E-6</v>
      </c>
      <c r="DC248" s="45">
        <v>3.05E-6</v>
      </c>
      <c r="DD248" s="45">
        <v>4.7199999999999997E-6</v>
      </c>
      <c r="DE248" s="45">
        <v>6.8000000000000001E-6</v>
      </c>
      <c r="DF248" s="45">
        <v>7.2699999999999999E-6</v>
      </c>
      <c r="DG248" s="45">
        <v>7.6499999999999996E-6</v>
      </c>
      <c r="DH248" s="45">
        <v>7.8599999999999993E-6</v>
      </c>
      <c r="DI248" s="45">
        <v>7.79E-6</v>
      </c>
      <c r="DJ248" s="45">
        <v>6.7100000000000001E-6</v>
      </c>
      <c r="DK248" s="45">
        <v>2.9699999999999999E-6</v>
      </c>
      <c r="DL248" s="45">
        <v>4.9900000000000001E-7</v>
      </c>
      <c r="DM248" s="45">
        <v>5.4499999999999997E-7</v>
      </c>
      <c r="DN248" s="43">
        <v>468.53273999999999</v>
      </c>
      <c r="DO248" s="43">
        <v>792.13409999999999</v>
      </c>
      <c r="DP248" s="43">
        <v>913.50009</v>
      </c>
    </row>
    <row r="249" spans="1:120" x14ac:dyDescent="0.25">
      <c r="A249" t="str">
        <f t="shared" si="3"/>
        <v>All_All_All_Yes_All_All_All_All_45124</v>
      </c>
      <c r="B249" s="43" t="s">
        <v>27</v>
      </c>
      <c r="C249" s="43" t="s">
        <v>202</v>
      </c>
      <c r="D249" s="43" t="s">
        <v>0</v>
      </c>
      <c r="E249" s="43" t="s">
        <v>0</v>
      </c>
      <c r="F249" s="43" t="s">
        <v>0</v>
      </c>
      <c r="G249" s="43" t="s">
        <v>45</v>
      </c>
      <c r="H249" s="43" t="s">
        <v>0</v>
      </c>
      <c r="I249" s="43" t="s">
        <v>0</v>
      </c>
      <c r="J249" s="43" t="s">
        <v>0</v>
      </c>
      <c r="K249" s="46" t="s">
        <v>0</v>
      </c>
      <c r="L249" s="46">
        <v>45124</v>
      </c>
      <c r="M249" s="44">
        <v>17</v>
      </c>
      <c r="N249" s="43">
        <v>21</v>
      </c>
      <c r="O249" s="43">
        <v>17086</v>
      </c>
      <c r="P249" s="43">
        <v>0</v>
      </c>
      <c r="Q249" s="43">
        <v>0</v>
      </c>
      <c r="R249" s="43">
        <v>0</v>
      </c>
      <c r="S249" s="43">
        <v>0</v>
      </c>
      <c r="T249" s="43">
        <v>1.4013967000000001</v>
      </c>
      <c r="U249" s="43">
        <v>1.2628649999999999</v>
      </c>
      <c r="V249" s="43">
        <v>1.1292462000000001</v>
      </c>
      <c r="W249" s="43">
        <v>1.0524849000000001</v>
      </c>
      <c r="X249" s="43">
        <v>1.0033369000000001</v>
      </c>
      <c r="Y249" s="43">
        <v>0.99080290999999998</v>
      </c>
      <c r="Z249" s="43">
        <v>1.0067088</v>
      </c>
      <c r="AA249" s="43">
        <v>1.0671828999999999</v>
      </c>
      <c r="AB249" s="43">
        <v>1.1521451</v>
      </c>
      <c r="AC249" s="43">
        <v>1.2702792999999999</v>
      </c>
      <c r="AD249" s="43">
        <v>1.4364326000000001</v>
      </c>
      <c r="AE249" s="43">
        <v>1.6160565</v>
      </c>
      <c r="AF249" s="43">
        <v>1.7997056</v>
      </c>
      <c r="AG249" s="43">
        <v>1.9642501000000001</v>
      </c>
      <c r="AH249" s="43">
        <v>2.1152755000000001</v>
      </c>
      <c r="AI249" s="43">
        <v>2.2431093999999998</v>
      </c>
      <c r="AJ249" s="43">
        <v>2.1997190999999998</v>
      </c>
      <c r="AK249" s="43">
        <v>2.2386911</v>
      </c>
      <c r="AL249" s="43">
        <v>2.2328964</v>
      </c>
      <c r="AM249" s="43">
        <v>2.1219131</v>
      </c>
      <c r="AN249" s="43">
        <v>1.9768014</v>
      </c>
      <c r="AO249" s="43">
        <v>1.9437221</v>
      </c>
      <c r="AP249" s="43">
        <v>1.7330604000000001</v>
      </c>
      <c r="AQ249" s="43">
        <v>1.4743275</v>
      </c>
      <c r="AR249" s="43">
        <v>861.54791</v>
      </c>
      <c r="AS249" s="43">
        <v>77.238338999999996</v>
      </c>
      <c r="AT249" s="43">
        <v>75.989631000000003</v>
      </c>
      <c r="AU249" s="43">
        <v>74.930920999999998</v>
      </c>
      <c r="AV249" s="43">
        <v>73.963441000000003</v>
      </c>
      <c r="AW249" s="43">
        <v>72.397350000000003</v>
      </c>
      <c r="AX249" s="43">
        <v>71.286494000000005</v>
      </c>
      <c r="AY249" s="43">
        <v>70.580169999999995</v>
      </c>
      <c r="AZ249" s="43">
        <v>71.319891999999996</v>
      </c>
      <c r="BA249" s="43">
        <v>74.487015</v>
      </c>
      <c r="BB249" s="43">
        <v>78.079230999999993</v>
      </c>
      <c r="BC249" s="43">
        <v>82.379324999999994</v>
      </c>
      <c r="BD249" s="43">
        <v>86.002573999999996</v>
      </c>
      <c r="BE249" s="43">
        <v>89.293659000000005</v>
      </c>
      <c r="BF249" s="43">
        <v>91.897429000000002</v>
      </c>
      <c r="BG249" s="43">
        <v>94.001526999999996</v>
      </c>
      <c r="BH249" s="43">
        <v>95.041477</v>
      </c>
      <c r="BI249" s="43">
        <v>94.333067999999997</v>
      </c>
      <c r="BJ249" s="43">
        <v>93.577623000000003</v>
      </c>
      <c r="BK249" s="43">
        <v>91.913798</v>
      </c>
      <c r="BL249" s="43">
        <v>89.162307999999996</v>
      </c>
      <c r="BM249" s="43">
        <v>86.421263999999994</v>
      </c>
      <c r="BN249" s="43">
        <v>82.735016000000002</v>
      </c>
      <c r="BO249" s="43">
        <v>80.250009000000006</v>
      </c>
      <c r="BP249" s="43">
        <v>78.407196999999996</v>
      </c>
      <c r="BQ249" s="43">
        <v>76.374348999999995</v>
      </c>
      <c r="BR249" s="43">
        <v>-8.4463999999999997E-3</v>
      </c>
      <c r="BS249" s="43">
        <v>-1.9249E-3</v>
      </c>
      <c r="BT249" s="43">
        <v>1.01387E-2</v>
      </c>
      <c r="BU249" s="43">
        <v>6.3461999999999998E-3</v>
      </c>
      <c r="BV249" s="43">
        <v>3.3314999999999998E-3</v>
      </c>
      <c r="BW249" s="43">
        <v>1.2283999999999999E-3</v>
      </c>
      <c r="BX249" s="43">
        <v>-3.2923000000000002E-3</v>
      </c>
      <c r="BY249" s="43">
        <v>3.9680999999999996E-3</v>
      </c>
      <c r="BZ249" s="43">
        <v>1.18563E-2</v>
      </c>
      <c r="CA249" s="43">
        <v>2.06188E-2</v>
      </c>
      <c r="CB249" s="43">
        <v>6.4362999999999998E-3</v>
      </c>
      <c r="CC249" s="43">
        <v>-5.5269999999999998E-3</v>
      </c>
      <c r="CD249" s="43">
        <v>-2.9534000000000001E-3</v>
      </c>
      <c r="CE249" s="43">
        <v>-6.8323000000000004E-3</v>
      </c>
      <c r="CF249" s="43">
        <v>-2.742E-4</v>
      </c>
      <c r="CG249" s="43">
        <v>1.34834E-2</v>
      </c>
      <c r="CH249" s="43">
        <v>0.1120032</v>
      </c>
      <c r="CI249" s="43">
        <v>0.12977849999999999</v>
      </c>
      <c r="CJ249" s="43">
        <v>0.11705459999999999</v>
      </c>
      <c r="CK249" s="43">
        <v>8.6879399999999996E-2</v>
      </c>
      <c r="CL249" s="43">
        <v>6.8643899999999994E-2</v>
      </c>
      <c r="CM249" s="43">
        <v>-7.4394399999999999E-2</v>
      </c>
      <c r="CN249" s="43">
        <v>1.2612999999999999E-3</v>
      </c>
      <c r="CO249" s="45">
        <v>-2.1780000000000001E-4</v>
      </c>
      <c r="CP249" s="45">
        <v>7.8699999999999992E-6</v>
      </c>
      <c r="CQ249" s="45">
        <v>7.3699999999999997E-6</v>
      </c>
      <c r="CR249" s="45">
        <v>6.5599999999999999E-6</v>
      </c>
      <c r="CS249" s="45">
        <v>2.4600000000000002E-6</v>
      </c>
      <c r="CT249" s="45">
        <v>9.1500000000000003E-7</v>
      </c>
      <c r="CU249" s="45">
        <v>2.8799999999999998E-7</v>
      </c>
      <c r="CV249" s="45">
        <v>1.1400000000000001E-6</v>
      </c>
      <c r="CW249" s="45">
        <v>5.7300000000000002E-6</v>
      </c>
      <c r="CX249" s="45">
        <v>3.32E-6</v>
      </c>
      <c r="CY249" s="45">
        <v>2.1299999999999999E-6</v>
      </c>
      <c r="CZ249" s="45">
        <v>9.2200000000000002E-7</v>
      </c>
      <c r="DA249" s="45">
        <v>8.3500000000000005E-7</v>
      </c>
      <c r="DB249" s="45">
        <v>1.5799999999999999E-6</v>
      </c>
      <c r="DC249" s="45">
        <v>3.3699999999999999E-6</v>
      </c>
      <c r="DD249" s="45">
        <v>5.2800000000000003E-6</v>
      </c>
      <c r="DE249" s="45">
        <v>7.3799999999999996E-6</v>
      </c>
      <c r="DF249" s="45">
        <v>7.9999999999999996E-6</v>
      </c>
      <c r="DG249" s="45">
        <v>8.2700000000000004E-6</v>
      </c>
      <c r="DH249" s="45">
        <v>8.2400000000000007E-6</v>
      </c>
      <c r="DI249" s="45">
        <v>7.8800000000000008E-6</v>
      </c>
      <c r="DJ249" s="45">
        <v>7.9999999999999996E-6</v>
      </c>
      <c r="DK249" s="45">
        <v>4.2799999999999997E-6</v>
      </c>
      <c r="DL249" s="45">
        <v>8.47E-7</v>
      </c>
      <c r="DM249" s="45">
        <v>9.8100000000000001E-7</v>
      </c>
      <c r="DN249" s="43">
        <v>571.96601999999996</v>
      </c>
      <c r="DO249" s="43">
        <v>843.92048</v>
      </c>
      <c r="DP249" s="43">
        <v>880.90364999999997</v>
      </c>
    </row>
    <row r="250" spans="1:120" x14ac:dyDescent="0.25">
      <c r="A250" t="str">
        <f t="shared" si="3"/>
        <v>All_All_All_Yes_All_All_All_All_45128</v>
      </c>
      <c r="B250" s="43" t="s">
        <v>27</v>
      </c>
      <c r="C250" s="43" t="s">
        <v>202</v>
      </c>
      <c r="D250" s="43" t="s">
        <v>0</v>
      </c>
      <c r="E250" s="43" t="s">
        <v>0</v>
      </c>
      <c r="F250" s="43" t="s">
        <v>0</v>
      </c>
      <c r="G250" s="43" t="s">
        <v>45</v>
      </c>
      <c r="H250" s="43" t="s">
        <v>0</v>
      </c>
      <c r="I250" s="43" t="s">
        <v>0</v>
      </c>
      <c r="J250" s="43" t="s">
        <v>0</v>
      </c>
      <c r="K250" s="46" t="s">
        <v>0</v>
      </c>
      <c r="L250" s="46">
        <v>45128</v>
      </c>
      <c r="M250" s="44">
        <v>17</v>
      </c>
      <c r="N250" s="43">
        <v>21</v>
      </c>
      <c r="O250" s="43">
        <v>17099</v>
      </c>
      <c r="P250" s="43">
        <v>0</v>
      </c>
      <c r="Q250" s="43">
        <v>0</v>
      </c>
      <c r="R250" s="43">
        <v>0</v>
      </c>
      <c r="S250" s="43">
        <v>0</v>
      </c>
      <c r="T250" s="43">
        <v>1.1432755999999999</v>
      </c>
      <c r="U250" s="43">
        <v>1.0028626</v>
      </c>
      <c r="V250" s="43">
        <v>0.90716052999999996</v>
      </c>
      <c r="W250" s="43">
        <v>0.83839037999999999</v>
      </c>
      <c r="X250" s="43">
        <v>0.80054473000000004</v>
      </c>
      <c r="Y250" s="43">
        <v>0.79920208999999998</v>
      </c>
      <c r="Z250" s="43">
        <v>0.83097560999999998</v>
      </c>
      <c r="AA250" s="43">
        <v>0.89637157000000001</v>
      </c>
      <c r="AB250" s="43">
        <v>0.95950095999999996</v>
      </c>
      <c r="AC250" s="43">
        <v>1.0664057</v>
      </c>
      <c r="AD250" s="43">
        <v>1.2145272</v>
      </c>
      <c r="AE250" s="43">
        <v>1.3939606</v>
      </c>
      <c r="AF250" s="43">
        <v>1.5907967999999999</v>
      </c>
      <c r="AG250" s="43">
        <v>1.7879932000000001</v>
      </c>
      <c r="AH250" s="43">
        <v>1.9728768000000001</v>
      </c>
      <c r="AI250" s="43">
        <v>2.1422479999999999</v>
      </c>
      <c r="AJ250" s="43">
        <v>2.1263429999999999</v>
      </c>
      <c r="AK250" s="43">
        <v>2.1739506999999998</v>
      </c>
      <c r="AL250" s="43">
        <v>2.1371882000000002</v>
      </c>
      <c r="AM250" s="43">
        <v>2.0453355000000002</v>
      </c>
      <c r="AN250" s="43">
        <v>1.926302</v>
      </c>
      <c r="AO250" s="43">
        <v>1.9101267</v>
      </c>
      <c r="AP250" s="43">
        <v>1.7225967</v>
      </c>
      <c r="AQ250" s="43">
        <v>1.4814890000000001</v>
      </c>
      <c r="AR250" s="43">
        <v>718.97035000000005</v>
      </c>
      <c r="AS250" s="43">
        <v>71.185705999999996</v>
      </c>
      <c r="AT250" s="43">
        <v>69.752351000000004</v>
      </c>
      <c r="AU250" s="43">
        <v>67.940361999999993</v>
      </c>
      <c r="AV250" s="43">
        <v>66.603183999999999</v>
      </c>
      <c r="AW250" s="43">
        <v>65.469318000000001</v>
      </c>
      <c r="AX250" s="43">
        <v>64.535872999999995</v>
      </c>
      <c r="AY250" s="43">
        <v>63.986387000000001</v>
      </c>
      <c r="AZ250" s="43">
        <v>66.051974000000001</v>
      </c>
      <c r="BA250" s="43">
        <v>70.666754999999995</v>
      </c>
      <c r="BB250" s="43">
        <v>75.870183999999995</v>
      </c>
      <c r="BC250" s="43">
        <v>80.435759000000004</v>
      </c>
      <c r="BD250" s="43">
        <v>84.605277999999998</v>
      </c>
      <c r="BE250" s="43">
        <v>88.316579000000004</v>
      </c>
      <c r="BF250" s="43">
        <v>91.362455999999995</v>
      </c>
      <c r="BG250" s="43">
        <v>93.784751</v>
      </c>
      <c r="BH250" s="43">
        <v>95.210435000000004</v>
      </c>
      <c r="BI250" s="43">
        <v>95.790908000000002</v>
      </c>
      <c r="BJ250" s="43">
        <v>95.376244</v>
      </c>
      <c r="BK250" s="43">
        <v>93.610332999999997</v>
      </c>
      <c r="BL250" s="43">
        <v>90.490297999999996</v>
      </c>
      <c r="BM250" s="43">
        <v>83.013461000000007</v>
      </c>
      <c r="BN250" s="43">
        <v>78.870011000000005</v>
      </c>
      <c r="BO250" s="43">
        <v>75.691451000000001</v>
      </c>
      <c r="BP250" s="43">
        <v>73.081434000000002</v>
      </c>
      <c r="BQ250" s="43">
        <v>70.805222999999998</v>
      </c>
      <c r="BR250" s="43">
        <v>2.7428000000000001E-3</v>
      </c>
      <c r="BS250" s="43">
        <v>1.04759E-2</v>
      </c>
      <c r="BT250" s="43">
        <v>6.2750999999999996E-3</v>
      </c>
      <c r="BU250" s="43">
        <v>2.686E-3</v>
      </c>
      <c r="BV250" s="43">
        <v>-2.5199999999999999E-5</v>
      </c>
      <c r="BW250" s="43">
        <v>2.565E-4</v>
      </c>
      <c r="BX250" s="43">
        <v>6.9459999999999997E-4</v>
      </c>
      <c r="BY250" s="43">
        <v>9.2676000000000008E-3</v>
      </c>
      <c r="BZ250" s="43">
        <v>1.41227E-2</v>
      </c>
      <c r="CA250" s="43">
        <v>1.4231499999999999E-2</v>
      </c>
      <c r="CB250" s="43">
        <v>6.1361999999999996E-3</v>
      </c>
      <c r="CC250" s="43">
        <v>-3.6250000000000002E-3</v>
      </c>
      <c r="CD250" s="43">
        <v>-3.8887000000000001E-3</v>
      </c>
      <c r="CE250" s="43">
        <v>-8.7200000000000003E-3</v>
      </c>
      <c r="CF250" s="43">
        <v>-4.7169999999999997E-4</v>
      </c>
      <c r="CG250" s="43">
        <v>1.48848E-2</v>
      </c>
      <c r="CH250" s="43">
        <v>0.1172584</v>
      </c>
      <c r="CI250" s="43">
        <v>0.13817740000000001</v>
      </c>
      <c r="CJ250" s="43">
        <v>0.1270268</v>
      </c>
      <c r="CK250" s="43">
        <v>0.100165</v>
      </c>
      <c r="CL250" s="43">
        <v>6.6292599999999993E-2</v>
      </c>
      <c r="CM250" s="43">
        <v>-9.2390100000000003E-2</v>
      </c>
      <c r="CN250" s="43">
        <v>4.0470000000000002E-4</v>
      </c>
      <c r="CO250" s="43">
        <v>-3.8010000000000002E-4</v>
      </c>
      <c r="CP250" s="45">
        <v>4.1899999999999997E-6</v>
      </c>
      <c r="CQ250" s="45">
        <v>3.9500000000000003E-6</v>
      </c>
      <c r="CR250" s="45">
        <v>3.2100000000000002E-6</v>
      </c>
      <c r="CS250" s="45">
        <v>1.0100000000000001E-6</v>
      </c>
      <c r="CT250" s="45">
        <v>5.4199999999999996E-7</v>
      </c>
      <c r="CU250" s="45">
        <v>1.4600000000000001E-7</v>
      </c>
      <c r="CV250" s="45">
        <v>6.2900000000000003E-7</v>
      </c>
      <c r="CW250" s="45">
        <v>3.5599999999999998E-6</v>
      </c>
      <c r="CX250" s="45">
        <v>2.0499999999999999E-6</v>
      </c>
      <c r="CY250" s="45">
        <v>9.4499999999999995E-7</v>
      </c>
      <c r="CZ250" s="45">
        <v>4.2300000000000002E-7</v>
      </c>
      <c r="DA250" s="45">
        <v>5.3900000000000005E-7</v>
      </c>
      <c r="DB250" s="45">
        <v>1.02E-6</v>
      </c>
      <c r="DC250" s="45">
        <v>2.6199999999999999E-6</v>
      </c>
      <c r="DD250" s="45">
        <v>4.1200000000000004E-6</v>
      </c>
      <c r="DE250" s="45">
        <v>6.0000000000000002E-6</v>
      </c>
      <c r="DF250" s="45">
        <v>6.6100000000000002E-6</v>
      </c>
      <c r="DG250" s="45">
        <v>7.4000000000000003E-6</v>
      </c>
      <c r="DH250" s="45">
        <v>7.1999999999999997E-6</v>
      </c>
      <c r="DI250" s="45">
        <v>6.9099999999999999E-6</v>
      </c>
      <c r="DJ250" s="45">
        <v>6.0900000000000001E-6</v>
      </c>
      <c r="DK250" s="45">
        <v>2.74E-6</v>
      </c>
      <c r="DL250" s="45">
        <v>4.8400000000000005E-7</v>
      </c>
      <c r="DM250" s="45">
        <v>4.63E-7</v>
      </c>
      <c r="DN250" s="43">
        <v>476.48811000000001</v>
      </c>
      <c r="DO250" s="43">
        <v>760.81781000000001</v>
      </c>
      <c r="DP250" s="43">
        <v>857.00527999999997</v>
      </c>
    </row>
    <row r="251" spans="1:120" x14ac:dyDescent="0.25">
      <c r="A251" t="str">
        <f t="shared" si="3"/>
        <v>All_All_All_Yes_All_All_All_All_45153</v>
      </c>
      <c r="B251" s="43" t="s">
        <v>27</v>
      </c>
      <c r="C251" s="43" t="s">
        <v>202</v>
      </c>
      <c r="D251" s="43" t="s">
        <v>0</v>
      </c>
      <c r="E251" s="43" t="s">
        <v>0</v>
      </c>
      <c r="F251" s="43" t="s">
        <v>0</v>
      </c>
      <c r="G251" s="43" t="s">
        <v>45</v>
      </c>
      <c r="H251" s="43" t="s">
        <v>0</v>
      </c>
      <c r="I251" s="43" t="s">
        <v>0</v>
      </c>
      <c r="J251" s="43" t="s">
        <v>0</v>
      </c>
      <c r="K251" s="46" t="s">
        <v>0</v>
      </c>
      <c r="L251" s="46">
        <v>45153</v>
      </c>
      <c r="M251" s="44">
        <v>17</v>
      </c>
      <c r="N251" s="43">
        <v>21</v>
      </c>
      <c r="O251" s="43">
        <v>17123</v>
      </c>
      <c r="P251" s="43">
        <v>0</v>
      </c>
      <c r="Q251" s="43">
        <v>0</v>
      </c>
      <c r="R251" s="43">
        <v>0</v>
      </c>
      <c r="S251" s="43">
        <v>0</v>
      </c>
      <c r="T251" s="43">
        <v>1.1934203999999999</v>
      </c>
      <c r="U251" s="43">
        <v>1.0657745999999999</v>
      </c>
      <c r="V251" s="43">
        <v>0.97138071999999998</v>
      </c>
      <c r="W251" s="43">
        <v>0.91103933000000004</v>
      </c>
      <c r="X251" s="43">
        <v>0.85984530999999997</v>
      </c>
      <c r="Y251" s="43">
        <v>0.85047002999999999</v>
      </c>
      <c r="Z251" s="43">
        <v>0.88269560999999996</v>
      </c>
      <c r="AA251" s="43">
        <v>0.94052334999999998</v>
      </c>
      <c r="AB251" s="43">
        <v>1.0092458</v>
      </c>
      <c r="AC251" s="43">
        <v>1.1184019000000001</v>
      </c>
      <c r="AD251" s="43">
        <v>1.2635238</v>
      </c>
      <c r="AE251" s="43">
        <v>1.4282169</v>
      </c>
      <c r="AF251" s="43">
        <v>1.6471148</v>
      </c>
      <c r="AG251" s="43">
        <v>1.8602065999999999</v>
      </c>
      <c r="AH251" s="43">
        <v>2.0536118999999999</v>
      </c>
      <c r="AI251" s="43">
        <v>2.2009869000000002</v>
      </c>
      <c r="AJ251" s="43">
        <v>2.222499</v>
      </c>
      <c r="AK251" s="43">
        <v>2.2569903999999998</v>
      </c>
      <c r="AL251" s="43">
        <v>2.2429302</v>
      </c>
      <c r="AM251" s="43">
        <v>2.1135866999999999</v>
      </c>
      <c r="AN251" s="43">
        <v>2.0380691999999998</v>
      </c>
      <c r="AO251" s="43">
        <v>2.0297348</v>
      </c>
      <c r="AP251" s="43">
        <v>1.7878232999999999</v>
      </c>
      <c r="AQ251" s="43">
        <v>1.519892</v>
      </c>
      <c r="AR251" s="43">
        <v>757.02986999999996</v>
      </c>
      <c r="AS251" s="43">
        <v>74.486328999999998</v>
      </c>
      <c r="AT251" s="43">
        <v>73.262528000000003</v>
      </c>
      <c r="AU251" s="43">
        <v>71.990436000000003</v>
      </c>
      <c r="AV251" s="43">
        <v>70.662745000000001</v>
      </c>
      <c r="AW251" s="43">
        <v>69.737917999999993</v>
      </c>
      <c r="AX251" s="43">
        <v>68.824005999999997</v>
      </c>
      <c r="AY251" s="43">
        <v>67.932553999999996</v>
      </c>
      <c r="AZ251" s="43">
        <v>68.930727000000005</v>
      </c>
      <c r="BA251" s="43">
        <v>72.580740000000006</v>
      </c>
      <c r="BB251" s="43">
        <v>77.238585999999998</v>
      </c>
      <c r="BC251" s="43">
        <v>81.667787000000004</v>
      </c>
      <c r="BD251" s="43">
        <v>85.825754000000003</v>
      </c>
      <c r="BE251" s="43">
        <v>89.052062000000006</v>
      </c>
      <c r="BF251" s="43">
        <v>91.873498999999995</v>
      </c>
      <c r="BG251" s="43">
        <v>94.568693999999994</v>
      </c>
      <c r="BH251" s="43">
        <v>95.85427</v>
      </c>
      <c r="BI251" s="43">
        <v>95.956935000000001</v>
      </c>
      <c r="BJ251" s="43">
        <v>94.535443999999998</v>
      </c>
      <c r="BK251" s="43">
        <v>92.934991999999994</v>
      </c>
      <c r="BL251" s="43">
        <v>89.889230999999995</v>
      </c>
      <c r="BM251" s="43">
        <v>82.931164999999993</v>
      </c>
      <c r="BN251" s="43">
        <v>79.687876000000003</v>
      </c>
      <c r="BO251" s="43">
        <v>77.407670999999993</v>
      </c>
      <c r="BP251" s="43">
        <v>75.928731999999997</v>
      </c>
      <c r="BQ251" s="43">
        <v>75.144019999999998</v>
      </c>
      <c r="BR251" s="43">
        <v>4.6271999999999997E-3</v>
      </c>
      <c r="BS251" s="43">
        <v>1.03182E-2</v>
      </c>
      <c r="BT251" s="43">
        <v>6.9255999999999996E-3</v>
      </c>
      <c r="BU251" s="43">
        <v>3.7594E-3</v>
      </c>
      <c r="BV251" s="43">
        <v>1.0916000000000001E-3</v>
      </c>
      <c r="BW251" s="43">
        <v>6.514E-4</v>
      </c>
      <c r="BX251" s="43">
        <v>-5.0149999999999999E-4</v>
      </c>
      <c r="BY251" s="43">
        <v>7.9746999999999995E-3</v>
      </c>
      <c r="BZ251" s="43">
        <v>1.35765E-2</v>
      </c>
      <c r="CA251" s="43">
        <v>1.2518899999999999E-2</v>
      </c>
      <c r="CB251" s="43">
        <v>5.7964000000000002E-3</v>
      </c>
      <c r="CC251" s="43">
        <v>-4.0638000000000002E-3</v>
      </c>
      <c r="CD251" s="43">
        <v>-3.7003000000000001E-3</v>
      </c>
      <c r="CE251" s="43">
        <v>-9.7541999999999993E-3</v>
      </c>
      <c r="CF251" s="43">
        <v>-1.8355999999999999E-3</v>
      </c>
      <c r="CG251" s="43">
        <v>1.3511799999999999E-2</v>
      </c>
      <c r="CH251" s="43">
        <v>0.1148166</v>
      </c>
      <c r="CI251" s="43">
        <v>0.1316464</v>
      </c>
      <c r="CJ251" s="43">
        <v>0.1211251</v>
      </c>
      <c r="CK251" s="43">
        <v>9.1439400000000004E-2</v>
      </c>
      <c r="CL251" s="43">
        <v>6.4480800000000005E-2</v>
      </c>
      <c r="CM251" s="43">
        <v>-8.62951E-2</v>
      </c>
      <c r="CN251" s="43">
        <v>8.4840000000000002E-4</v>
      </c>
      <c r="CO251" s="43">
        <v>-1.7695E-3</v>
      </c>
      <c r="CP251" s="45">
        <v>5.3299999999999998E-6</v>
      </c>
      <c r="CQ251" s="45">
        <v>4.95E-6</v>
      </c>
      <c r="CR251" s="45">
        <v>3.9999999999999998E-6</v>
      </c>
      <c r="CS251" s="45">
        <v>1.2300000000000001E-6</v>
      </c>
      <c r="CT251" s="45">
        <v>6.5799999999999999E-7</v>
      </c>
      <c r="CU251" s="45">
        <v>1.85E-7</v>
      </c>
      <c r="CV251" s="45">
        <v>7.9400000000000004E-7</v>
      </c>
      <c r="CW251" s="45">
        <v>4.3499999999999999E-6</v>
      </c>
      <c r="CX251" s="45">
        <v>2.4399999999999999E-6</v>
      </c>
      <c r="CY251" s="45">
        <v>1.1000000000000001E-6</v>
      </c>
      <c r="CZ251" s="45">
        <v>5.5899999999999996E-7</v>
      </c>
      <c r="DA251" s="45">
        <v>5.8699999999999995E-7</v>
      </c>
      <c r="DB251" s="45">
        <v>1.1799999999999999E-6</v>
      </c>
      <c r="DC251" s="45">
        <v>2.9699999999999999E-6</v>
      </c>
      <c r="DD251" s="45">
        <v>4.8400000000000002E-6</v>
      </c>
      <c r="DE251" s="45">
        <v>6.6699999999999997E-6</v>
      </c>
      <c r="DF251" s="45">
        <v>7.3699999999999997E-6</v>
      </c>
      <c r="DG251" s="45">
        <v>7.9300000000000003E-6</v>
      </c>
      <c r="DH251" s="45">
        <v>7.4499999999999998E-6</v>
      </c>
      <c r="DI251" s="45">
        <v>7.3100000000000003E-6</v>
      </c>
      <c r="DJ251" s="45">
        <v>6.7700000000000004E-6</v>
      </c>
      <c r="DK251" s="45">
        <v>2.8200000000000001E-6</v>
      </c>
      <c r="DL251" s="45">
        <v>5.2799999999999996E-7</v>
      </c>
      <c r="DM251" s="45">
        <v>5.3499999999999996E-7</v>
      </c>
      <c r="DN251" s="43">
        <v>489.49858</v>
      </c>
      <c r="DO251" s="43">
        <v>759.75739999999996</v>
      </c>
      <c r="DP251" s="43">
        <v>885.54357000000005</v>
      </c>
    </row>
    <row r="252" spans="1:120" x14ac:dyDescent="0.25">
      <c r="A252" t="str">
        <f t="shared" si="3"/>
        <v>All_All_All_Yes_All_All_All_All_45154</v>
      </c>
      <c r="B252" s="43" t="s">
        <v>27</v>
      </c>
      <c r="C252" s="43" t="s">
        <v>202</v>
      </c>
      <c r="D252" s="43" t="s">
        <v>0</v>
      </c>
      <c r="E252" s="43" t="s">
        <v>0</v>
      </c>
      <c r="F252" s="43" t="s">
        <v>0</v>
      </c>
      <c r="G252" s="43" t="s">
        <v>45</v>
      </c>
      <c r="H252" s="43" t="s">
        <v>0</v>
      </c>
      <c r="I252" s="43" t="s">
        <v>0</v>
      </c>
      <c r="J252" s="43" t="s">
        <v>0</v>
      </c>
      <c r="K252" s="46" t="s">
        <v>0</v>
      </c>
      <c r="L252" s="46">
        <v>45154</v>
      </c>
      <c r="M252" s="44">
        <v>17</v>
      </c>
      <c r="N252" s="43">
        <v>21</v>
      </c>
      <c r="O252" s="43">
        <v>17119</v>
      </c>
      <c r="P252" s="43">
        <v>0</v>
      </c>
      <c r="Q252" s="43">
        <v>0</v>
      </c>
      <c r="R252" s="43">
        <v>0</v>
      </c>
      <c r="S252" s="43">
        <v>0</v>
      </c>
      <c r="T252" s="43">
        <v>1.3191820999999999</v>
      </c>
      <c r="U252" s="43">
        <v>1.1677445</v>
      </c>
      <c r="V252" s="43">
        <v>1.0593299</v>
      </c>
      <c r="W252" s="43">
        <v>0.97840156</v>
      </c>
      <c r="X252" s="43">
        <v>0.91819340000000005</v>
      </c>
      <c r="Y252" s="43">
        <v>0.90532407000000004</v>
      </c>
      <c r="Z252" s="43">
        <v>0.94783797000000003</v>
      </c>
      <c r="AA252" s="43">
        <v>0.97814601000000001</v>
      </c>
      <c r="AB252" s="43">
        <v>1.0247274</v>
      </c>
      <c r="AC252" s="43">
        <v>1.1228402</v>
      </c>
      <c r="AD252" s="43">
        <v>1.2680391</v>
      </c>
      <c r="AE252" s="43">
        <v>1.4118763000000001</v>
      </c>
      <c r="AF252" s="43">
        <v>1.5793641</v>
      </c>
      <c r="AG252" s="43">
        <v>1.7726071000000001</v>
      </c>
      <c r="AH252" s="43">
        <v>1.9627664</v>
      </c>
      <c r="AI252" s="43">
        <v>2.1288459</v>
      </c>
      <c r="AJ252" s="43">
        <v>2.1552908</v>
      </c>
      <c r="AK252" s="43">
        <v>2.1754945000000001</v>
      </c>
      <c r="AL252" s="43">
        <v>2.1405224999999999</v>
      </c>
      <c r="AM252" s="43">
        <v>2.0444049</v>
      </c>
      <c r="AN252" s="43">
        <v>1.9758958</v>
      </c>
      <c r="AO252" s="43">
        <v>1.9683972999999999</v>
      </c>
      <c r="AP252" s="43">
        <v>1.7523911000000001</v>
      </c>
      <c r="AQ252" s="43">
        <v>1.5223640000000001</v>
      </c>
      <c r="AR252" s="43">
        <v>820.93289000000004</v>
      </c>
      <c r="AS252" s="43">
        <v>75.576301999999998</v>
      </c>
      <c r="AT252" s="43">
        <v>74.365999000000002</v>
      </c>
      <c r="AU252" s="43">
        <v>73.210509999999999</v>
      </c>
      <c r="AV252" s="43">
        <v>71.877902000000006</v>
      </c>
      <c r="AW252" s="43">
        <v>70.431066000000001</v>
      </c>
      <c r="AX252" s="43">
        <v>69.588814999999997</v>
      </c>
      <c r="AY252" s="43">
        <v>68.917698999999999</v>
      </c>
      <c r="AZ252" s="43">
        <v>69.987613999999994</v>
      </c>
      <c r="BA252" s="43">
        <v>72.913210000000007</v>
      </c>
      <c r="BB252" s="43">
        <v>77.083399999999997</v>
      </c>
      <c r="BC252" s="43">
        <v>81.147229999999993</v>
      </c>
      <c r="BD252" s="43">
        <v>85.283817999999997</v>
      </c>
      <c r="BE252" s="43">
        <v>88.556509000000005</v>
      </c>
      <c r="BF252" s="43">
        <v>91.555564000000004</v>
      </c>
      <c r="BG252" s="43">
        <v>93.268083000000004</v>
      </c>
      <c r="BH252" s="43">
        <v>94.470139000000003</v>
      </c>
      <c r="BI252" s="43">
        <v>95.338505999999995</v>
      </c>
      <c r="BJ252" s="43">
        <v>93.975543999999999</v>
      </c>
      <c r="BK252" s="43">
        <v>91.046895000000006</v>
      </c>
      <c r="BL252" s="43">
        <v>87.284639999999996</v>
      </c>
      <c r="BM252" s="43">
        <v>85.208723000000006</v>
      </c>
      <c r="BN252" s="43">
        <v>81.748311999999999</v>
      </c>
      <c r="BO252" s="43">
        <v>79.108453999999995</v>
      </c>
      <c r="BP252" s="43">
        <v>77.021225000000001</v>
      </c>
      <c r="BQ252" s="43">
        <v>75.927091000000004</v>
      </c>
      <c r="BR252" s="43">
        <v>5.2186999999999997E-3</v>
      </c>
      <c r="BS252" s="43">
        <v>7.8738999999999996E-3</v>
      </c>
      <c r="BT252" s="43">
        <v>7.8194000000000007E-3</v>
      </c>
      <c r="BU252" s="43">
        <v>4.8294000000000002E-3</v>
      </c>
      <c r="BV252" s="43">
        <v>1.8144000000000001E-3</v>
      </c>
      <c r="BW252" s="43">
        <v>7.6920000000000005E-4</v>
      </c>
      <c r="BX252" s="43">
        <v>-1.6949000000000001E-3</v>
      </c>
      <c r="BY252" s="43">
        <v>5.7797999999999999E-3</v>
      </c>
      <c r="BZ252" s="43">
        <v>1.30495E-2</v>
      </c>
      <c r="CA252" s="43">
        <v>1.7140300000000001E-2</v>
      </c>
      <c r="CB252" s="43">
        <v>5.8253000000000003E-3</v>
      </c>
      <c r="CC252" s="43">
        <v>-3.6692999999999999E-3</v>
      </c>
      <c r="CD252" s="43">
        <v>-3.9110000000000004E-3</v>
      </c>
      <c r="CE252" s="43">
        <v>-1.02799E-2</v>
      </c>
      <c r="CF252" s="43">
        <v>-2.8059999999999999E-3</v>
      </c>
      <c r="CG252" s="43">
        <v>1.37103E-2</v>
      </c>
      <c r="CH252" s="43">
        <v>0.1142417</v>
      </c>
      <c r="CI252" s="43">
        <v>0.1294729</v>
      </c>
      <c r="CJ252" s="43">
        <v>0.1117792</v>
      </c>
      <c r="CK252" s="43">
        <v>6.6203999999999999E-2</v>
      </c>
      <c r="CL252" s="43">
        <v>6.65713E-2</v>
      </c>
      <c r="CM252" s="43">
        <v>-8.3988800000000002E-2</v>
      </c>
      <c r="CN252" s="43">
        <v>1.3098000000000001E-3</v>
      </c>
      <c r="CO252" s="45">
        <v>-1.5774999999999999E-3</v>
      </c>
      <c r="CP252" s="45">
        <v>5.75E-6</v>
      </c>
      <c r="CQ252" s="45">
        <v>5.5300000000000004E-6</v>
      </c>
      <c r="CR252" s="45">
        <v>4.6299999999999997E-6</v>
      </c>
      <c r="CS252" s="45">
        <v>1.44E-6</v>
      </c>
      <c r="CT252" s="45">
        <v>7.3600000000000003E-7</v>
      </c>
      <c r="CU252" s="45">
        <v>2.0200000000000001E-7</v>
      </c>
      <c r="CV252" s="45">
        <v>9.0699999999999996E-7</v>
      </c>
      <c r="CW252" s="45">
        <v>4.7999999999999998E-6</v>
      </c>
      <c r="CX252" s="45">
        <v>2.7700000000000002E-6</v>
      </c>
      <c r="CY252" s="45">
        <v>1.3599999999999999E-6</v>
      </c>
      <c r="CZ252" s="45">
        <v>5.6700000000000003E-7</v>
      </c>
      <c r="DA252" s="45">
        <v>6.1799999999999995E-7</v>
      </c>
      <c r="DB252" s="45">
        <v>1.2699999999999999E-6</v>
      </c>
      <c r="DC252" s="45">
        <v>3.0400000000000001E-6</v>
      </c>
      <c r="DD252" s="45">
        <v>4.6199999999999998E-6</v>
      </c>
      <c r="DE252" s="45">
        <v>6.5300000000000002E-6</v>
      </c>
      <c r="DF252" s="45">
        <v>6.9800000000000001E-6</v>
      </c>
      <c r="DG252" s="45">
        <v>7.6399999999999997E-6</v>
      </c>
      <c r="DH252" s="45">
        <v>7.5900000000000002E-6</v>
      </c>
      <c r="DI252" s="45">
        <v>6.9099999999999999E-6</v>
      </c>
      <c r="DJ252" s="45">
        <v>6.3899999999999998E-6</v>
      </c>
      <c r="DK252" s="45">
        <v>3.3900000000000002E-6</v>
      </c>
      <c r="DL252" s="45">
        <v>5.99E-7</v>
      </c>
      <c r="DM252" s="45">
        <v>5.8800000000000002E-7</v>
      </c>
      <c r="DN252" s="45">
        <v>532.83712000000003</v>
      </c>
      <c r="DO252" s="43">
        <v>746.20716000000004</v>
      </c>
      <c r="DP252" s="43">
        <v>899.63296000000003</v>
      </c>
    </row>
    <row r="253" spans="1:120" x14ac:dyDescent="0.25">
      <c r="A253" t="str">
        <f t="shared" si="3"/>
        <v>All_All_All_Yes_All_All_All_All_45195</v>
      </c>
      <c r="B253" s="43" t="s">
        <v>27</v>
      </c>
      <c r="C253" s="43" t="s">
        <v>202</v>
      </c>
      <c r="D253" s="43" t="s">
        <v>0</v>
      </c>
      <c r="E253" s="43" t="s">
        <v>0</v>
      </c>
      <c r="F253" s="43" t="s">
        <v>0</v>
      </c>
      <c r="G253" s="43" t="s">
        <v>45</v>
      </c>
      <c r="H253" s="43" t="s">
        <v>0</v>
      </c>
      <c r="I253" s="43" t="s">
        <v>0</v>
      </c>
      <c r="J253" s="43" t="s">
        <v>0</v>
      </c>
      <c r="K253" s="46" t="s">
        <v>0</v>
      </c>
      <c r="L253" s="46">
        <v>45195</v>
      </c>
      <c r="M253" s="44">
        <v>17</v>
      </c>
      <c r="N253" s="43">
        <v>21</v>
      </c>
      <c r="O253" s="43">
        <v>17388</v>
      </c>
      <c r="P253" s="43">
        <v>0</v>
      </c>
      <c r="Q253" s="43">
        <v>0</v>
      </c>
      <c r="R253" s="43">
        <v>0</v>
      </c>
      <c r="S253" s="43">
        <v>0</v>
      </c>
      <c r="T253" s="43">
        <v>0.66910351999999995</v>
      </c>
      <c r="U253" s="43">
        <v>0.61654385</v>
      </c>
      <c r="V253" s="43">
        <v>0.58205229000000003</v>
      </c>
      <c r="W253" s="43">
        <v>0.57221098999999997</v>
      </c>
      <c r="X253" s="43">
        <v>0.57328393</v>
      </c>
      <c r="Y253" s="43">
        <v>0.61327410000000004</v>
      </c>
      <c r="Z253" s="43">
        <v>0.68794774000000003</v>
      </c>
      <c r="AA253" s="43">
        <v>0.74014612999999996</v>
      </c>
      <c r="AB253" s="43">
        <v>0.72166118000000001</v>
      </c>
      <c r="AC253" s="43">
        <v>0.72613433999999999</v>
      </c>
      <c r="AD253" s="43">
        <v>0.71410457000000005</v>
      </c>
      <c r="AE253" s="43">
        <v>0.73121442999999997</v>
      </c>
      <c r="AF253" s="43">
        <v>0.75311256999999998</v>
      </c>
      <c r="AG253" s="43">
        <v>0.75977391000000005</v>
      </c>
      <c r="AH253" s="43">
        <v>0.80051344999999996</v>
      </c>
      <c r="AI253" s="43">
        <v>0.84113119999999997</v>
      </c>
      <c r="AJ253" s="43">
        <v>0.88178683999999996</v>
      </c>
      <c r="AK253" s="43">
        <v>0.95033665000000001</v>
      </c>
      <c r="AL253" s="43">
        <v>0.95717198000000003</v>
      </c>
      <c r="AM253" s="43">
        <v>1.0054415000000001</v>
      </c>
      <c r="AN253" s="43">
        <v>1.0064173999999999</v>
      </c>
      <c r="AO253" s="43">
        <v>0.99181423999999996</v>
      </c>
      <c r="AP253" s="43">
        <v>0.89252313000000005</v>
      </c>
      <c r="AQ253" s="43">
        <v>0.77120918000000005</v>
      </c>
      <c r="AR253" s="43">
        <v>445.66269999999997</v>
      </c>
      <c r="AS253" s="43">
        <v>62.078097</v>
      </c>
      <c r="AT253" s="43">
        <v>61.26634</v>
      </c>
      <c r="AU253" s="43">
        <v>60.375413000000002</v>
      </c>
      <c r="AV253" s="43">
        <v>60.060747999999997</v>
      </c>
      <c r="AW253" s="43">
        <v>59.835849000000003</v>
      </c>
      <c r="AX253" s="43">
        <v>59.692196000000003</v>
      </c>
      <c r="AY253" s="43">
        <v>59.532119000000002</v>
      </c>
      <c r="AZ253" s="43">
        <v>59.244421000000003</v>
      </c>
      <c r="BA253" s="43">
        <v>61.215998999999996</v>
      </c>
      <c r="BB253" s="43">
        <v>64.177921999999995</v>
      </c>
      <c r="BC253" s="43">
        <v>67.453845000000001</v>
      </c>
      <c r="BD253" s="43">
        <v>70.587534000000005</v>
      </c>
      <c r="BE253" s="43">
        <v>73.489705999999998</v>
      </c>
      <c r="BF253" s="43">
        <v>75.843773999999996</v>
      </c>
      <c r="BG253" s="43">
        <v>77.390118000000001</v>
      </c>
      <c r="BH253" s="43">
        <v>78.295441999999994</v>
      </c>
      <c r="BI253" s="43">
        <v>78.625392000000005</v>
      </c>
      <c r="BJ253" s="43">
        <v>77.884529000000001</v>
      </c>
      <c r="BK253" s="43">
        <v>75.826076</v>
      </c>
      <c r="BL253" s="43">
        <v>72.165270000000007</v>
      </c>
      <c r="BM253" s="43">
        <v>68.238021000000003</v>
      </c>
      <c r="BN253" s="43">
        <v>66.306877999999998</v>
      </c>
      <c r="BO253" s="43">
        <v>64.898656000000003</v>
      </c>
      <c r="BP253" s="43">
        <v>63.362448000000001</v>
      </c>
      <c r="BQ253" s="43">
        <v>61.647686999999998</v>
      </c>
      <c r="BR253" s="43">
        <v>2.75695E-2</v>
      </c>
      <c r="BS253" s="43">
        <v>2.6115699999999999E-2</v>
      </c>
      <c r="BT253" s="43">
        <v>1.9786399999999999E-2</v>
      </c>
      <c r="BU253" s="43">
        <v>1.48261E-2</v>
      </c>
      <c r="BV253" s="43">
        <v>1.00123E-2</v>
      </c>
      <c r="BW253" s="43">
        <v>-9.0189999999999997E-4</v>
      </c>
      <c r="BX253" s="43">
        <v>-9.7061000000000005E-3</v>
      </c>
      <c r="BY253" s="43">
        <v>-1.7358700000000001E-2</v>
      </c>
      <c r="BZ253" s="43">
        <v>-1.3624000000000001E-2</v>
      </c>
      <c r="CA253" s="43">
        <v>-1.4576499999999999E-2</v>
      </c>
      <c r="CB253" s="43">
        <v>-1.7221000000000001E-3</v>
      </c>
      <c r="CC253" s="43">
        <v>-1.8573999999999999E-3</v>
      </c>
      <c r="CD253" s="43">
        <v>1.1368400000000001E-2</v>
      </c>
      <c r="CE253" s="43">
        <v>4.1743799999999998E-2</v>
      </c>
      <c r="CF253" s="43">
        <v>6.2623600000000001E-2</v>
      </c>
      <c r="CG253" s="43">
        <v>9.3849199999999994E-2</v>
      </c>
      <c r="CH253" s="43">
        <v>0.1157334</v>
      </c>
      <c r="CI253" s="43">
        <v>0.1073939</v>
      </c>
      <c r="CJ253" s="43">
        <v>8.5418900000000006E-2</v>
      </c>
      <c r="CK253" s="43">
        <v>3.3382099999999998E-2</v>
      </c>
      <c r="CL253" s="43">
        <v>1.9580699999999999E-2</v>
      </c>
      <c r="CM253" s="43">
        <v>8.0342999999999994E-3</v>
      </c>
      <c r="CN253" s="43">
        <v>3.1699999999999998E-5</v>
      </c>
      <c r="CO253" s="45">
        <v>-1.6449999999999999E-4</v>
      </c>
      <c r="CP253" s="45">
        <v>5.04E-6</v>
      </c>
      <c r="CQ253" s="45">
        <v>4.0300000000000004E-6</v>
      </c>
      <c r="CR253" s="45">
        <v>3.2899999999999998E-6</v>
      </c>
      <c r="CS253" s="45">
        <v>1.24E-6</v>
      </c>
      <c r="CT253" s="45">
        <v>6.1999999999999999E-7</v>
      </c>
      <c r="CU253" s="45">
        <v>1.9999999999999999E-7</v>
      </c>
      <c r="CV253" s="45">
        <v>7.92E-7</v>
      </c>
      <c r="CW253" s="45">
        <v>3.4199999999999999E-6</v>
      </c>
      <c r="CX253" s="45">
        <v>1.86E-6</v>
      </c>
      <c r="CY253" s="45">
        <v>8.6199999999999996E-7</v>
      </c>
      <c r="CZ253" s="45">
        <v>6.2799999999999996E-7</v>
      </c>
      <c r="DA253" s="45">
        <v>6.5300000000000004E-7</v>
      </c>
      <c r="DB253" s="45">
        <v>1.11E-6</v>
      </c>
      <c r="DC253" s="45">
        <v>2.39E-6</v>
      </c>
      <c r="DD253" s="45">
        <v>3.5499999999999999E-6</v>
      </c>
      <c r="DE253" s="45">
        <v>4.4499999999999997E-6</v>
      </c>
      <c r="DF253" s="45">
        <v>4.7299999999999996E-6</v>
      </c>
      <c r="DG253" s="45">
        <v>5.0300000000000001E-6</v>
      </c>
      <c r="DH253" s="45">
        <v>5.1000000000000003E-6</v>
      </c>
      <c r="DI253" s="45">
        <v>5.0599999999999998E-6</v>
      </c>
      <c r="DJ253" s="45">
        <v>5.1100000000000002E-6</v>
      </c>
      <c r="DK253" s="45">
        <v>2.92E-6</v>
      </c>
      <c r="DL253" s="45">
        <v>4.5400000000000002E-7</v>
      </c>
      <c r="DM253" s="45">
        <v>4.4499999999999997E-7</v>
      </c>
      <c r="DN253" s="43">
        <v>389.00391999999999</v>
      </c>
      <c r="DO253" s="43">
        <v>457.99209000000002</v>
      </c>
      <c r="DP253" s="43">
        <v>501.84251</v>
      </c>
    </row>
    <row r="254" spans="1:120" x14ac:dyDescent="0.25">
      <c r="A254" t="str">
        <f t="shared" si="3"/>
        <v>All_No_All_All_All_All_All_All_45107</v>
      </c>
      <c r="B254" s="43" t="s">
        <v>27</v>
      </c>
      <c r="C254" s="43" t="s">
        <v>51</v>
      </c>
      <c r="D254" s="43" t="s">
        <v>0</v>
      </c>
      <c r="E254" s="43" t="s">
        <v>44</v>
      </c>
      <c r="F254" s="43" t="s">
        <v>0</v>
      </c>
      <c r="G254" s="43" t="s">
        <v>0</v>
      </c>
      <c r="H254" s="43" t="s">
        <v>0</v>
      </c>
      <c r="I254" s="43" t="s">
        <v>0</v>
      </c>
      <c r="J254" s="43" t="s">
        <v>0</v>
      </c>
      <c r="K254" s="46" t="s">
        <v>0</v>
      </c>
      <c r="L254" s="46">
        <v>45107</v>
      </c>
      <c r="M254" s="44">
        <v>17</v>
      </c>
      <c r="N254" s="43">
        <v>21</v>
      </c>
      <c r="O254" s="43">
        <v>26053</v>
      </c>
      <c r="P254" s="43">
        <v>0</v>
      </c>
      <c r="Q254" s="43">
        <v>0</v>
      </c>
      <c r="R254" s="43">
        <v>0</v>
      </c>
      <c r="S254" s="43">
        <v>0</v>
      </c>
      <c r="T254" s="43">
        <v>0.95972475000000002</v>
      </c>
      <c r="U254" s="43">
        <v>0.84478039999999999</v>
      </c>
      <c r="V254" s="43">
        <v>0.75898001999999998</v>
      </c>
      <c r="W254" s="43">
        <v>0.71123727000000003</v>
      </c>
      <c r="X254" s="43">
        <v>0.69268881000000004</v>
      </c>
      <c r="Y254" s="43">
        <v>0.69839315000000002</v>
      </c>
      <c r="Z254" s="43">
        <v>0.74364143000000005</v>
      </c>
      <c r="AA254" s="43">
        <v>0.81250431000000001</v>
      </c>
      <c r="AB254" s="43">
        <v>0.87053438999999999</v>
      </c>
      <c r="AC254" s="43">
        <v>0.96443880999999998</v>
      </c>
      <c r="AD254" s="43">
        <v>1.0753116</v>
      </c>
      <c r="AE254" s="43">
        <v>1.2387785</v>
      </c>
      <c r="AF254" s="43">
        <v>1.4206688999999999</v>
      </c>
      <c r="AG254" s="43">
        <v>1.6172853</v>
      </c>
      <c r="AH254" s="43">
        <v>1.8075707000000001</v>
      </c>
      <c r="AI254" s="43">
        <v>1.9793571999999999</v>
      </c>
      <c r="AJ254" s="43">
        <v>1.9654400999999999</v>
      </c>
      <c r="AK254" s="43">
        <v>2.0404057</v>
      </c>
      <c r="AL254" s="43">
        <v>2.0416859000000001</v>
      </c>
      <c r="AM254" s="43">
        <v>1.9645071999999999</v>
      </c>
      <c r="AN254" s="43">
        <v>1.8178491999999999</v>
      </c>
      <c r="AO254" s="43">
        <v>1.8215972</v>
      </c>
      <c r="AP254" s="43">
        <v>1.6246301999999999</v>
      </c>
      <c r="AQ254" s="43">
        <v>1.3897146</v>
      </c>
      <c r="AR254" s="43">
        <v>803.37126000000001</v>
      </c>
      <c r="AS254" s="43">
        <v>68.845093000000006</v>
      </c>
      <c r="AT254" s="43">
        <v>67.291587000000007</v>
      </c>
      <c r="AU254" s="43">
        <v>65.803522000000001</v>
      </c>
      <c r="AV254" s="43">
        <v>64.833410999999998</v>
      </c>
      <c r="AW254" s="43">
        <v>64.245540000000005</v>
      </c>
      <c r="AX254" s="43">
        <v>63.747286000000003</v>
      </c>
      <c r="AY254" s="43">
        <v>63.041556</v>
      </c>
      <c r="AZ254" s="43">
        <v>65.253227999999993</v>
      </c>
      <c r="BA254" s="43">
        <v>69.882938999999993</v>
      </c>
      <c r="BB254" s="43">
        <v>74.683162999999993</v>
      </c>
      <c r="BC254" s="43">
        <v>79.106256000000002</v>
      </c>
      <c r="BD254" s="43">
        <v>83.123036999999997</v>
      </c>
      <c r="BE254" s="43">
        <v>86.466133999999997</v>
      </c>
      <c r="BF254" s="43">
        <v>89.298089000000004</v>
      </c>
      <c r="BG254" s="43">
        <v>91.504187000000002</v>
      </c>
      <c r="BH254" s="43">
        <v>92.953304000000003</v>
      </c>
      <c r="BI254" s="43">
        <v>93.482482000000005</v>
      </c>
      <c r="BJ254" s="43">
        <v>92.987662999999998</v>
      </c>
      <c r="BK254" s="43">
        <v>91.327792000000002</v>
      </c>
      <c r="BL254" s="43">
        <v>88.486418999999998</v>
      </c>
      <c r="BM254" s="43">
        <v>80.523478999999995</v>
      </c>
      <c r="BN254" s="43">
        <v>76.343385999999995</v>
      </c>
      <c r="BO254" s="43">
        <v>73.222071999999997</v>
      </c>
      <c r="BP254" s="43">
        <v>70.771724000000006</v>
      </c>
      <c r="BQ254" s="43">
        <v>64.770843999999997</v>
      </c>
      <c r="BR254" s="43">
        <v>5.0588999999999999E-3</v>
      </c>
      <c r="BS254" s="43">
        <v>1.09941E-2</v>
      </c>
      <c r="BT254" s="43">
        <v>7.4054000000000004E-3</v>
      </c>
      <c r="BU254" s="43">
        <v>3.3693E-3</v>
      </c>
      <c r="BV254" s="43">
        <v>-3.8180000000000001E-4</v>
      </c>
      <c r="BW254" s="43">
        <v>3.9229999999999999E-4</v>
      </c>
      <c r="BX254" s="43">
        <v>1.0483000000000001E-3</v>
      </c>
      <c r="BY254" s="43">
        <v>1.08486E-2</v>
      </c>
      <c r="BZ254" s="43">
        <v>1.3839000000000001E-2</v>
      </c>
      <c r="CA254" s="43">
        <v>1.36899E-2</v>
      </c>
      <c r="CB254" s="45">
        <v>6.6154999999999999E-3</v>
      </c>
      <c r="CC254" s="43">
        <v>-2.9028000000000001E-3</v>
      </c>
      <c r="CD254" s="43">
        <v>-6.0746000000000003E-3</v>
      </c>
      <c r="CE254" s="43">
        <v>-1.53028E-2</v>
      </c>
      <c r="CF254" s="43">
        <v>-9.5072000000000004E-3</v>
      </c>
      <c r="CG254" s="43">
        <v>8.3792999999999992E-3</v>
      </c>
      <c r="CH254" s="43">
        <v>0.12089759999999999</v>
      </c>
      <c r="CI254" s="43">
        <v>0.14311779999999999</v>
      </c>
      <c r="CJ254" s="43">
        <v>0.1327681</v>
      </c>
      <c r="CK254" s="43">
        <v>0.1043259</v>
      </c>
      <c r="CL254" s="43">
        <v>7.1042499999999995E-2</v>
      </c>
      <c r="CM254" s="43">
        <v>-0.107625</v>
      </c>
      <c r="CN254" s="43">
        <v>1.9220000000000001E-4</v>
      </c>
      <c r="CO254" s="43">
        <v>5.3410000000000003E-4</v>
      </c>
      <c r="CP254" s="45">
        <v>3.2200000000000001E-6</v>
      </c>
      <c r="CQ254" s="45">
        <v>3.0400000000000001E-6</v>
      </c>
      <c r="CR254" s="45">
        <v>2.3999999999999999E-6</v>
      </c>
      <c r="CS254" s="45">
        <v>9.2900000000000002E-7</v>
      </c>
      <c r="CT254" s="45">
        <v>5.4600000000000005E-7</v>
      </c>
      <c r="CU254" s="45">
        <v>1.6500000000000001E-7</v>
      </c>
      <c r="CV254" s="45">
        <v>6.3600000000000003E-7</v>
      </c>
      <c r="CW254" s="45">
        <v>2.3E-6</v>
      </c>
      <c r="CX254" s="45">
        <v>1.6300000000000001E-6</v>
      </c>
      <c r="CY254" s="45">
        <v>9.7600000000000006E-7</v>
      </c>
      <c r="CZ254" s="45">
        <v>6.3399999999999999E-7</v>
      </c>
      <c r="DA254" s="45">
        <v>6.2600000000000002E-7</v>
      </c>
      <c r="DB254" s="45">
        <v>1.2699999999999999E-6</v>
      </c>
      <c r="DC254" s="45">
        <v>2.6000000000000001E-6</v>
      </c>
      <c r="DD254" s="45">
        <v>3.8199999999999998E-6</v>
      </c>
      <c r="DE254" s="45">
        <v>4.9899999999999997E-6</v>
      </c>
      <c r="DF254" s="45">
        <v>5.9900000000000002E-6</v>
      </c>
      <c r="DG254" s="45">
        <v>6.5100000000000004E-6</v>
      </c>
      <c r="DH254" s="45">
        <v>6.6599999999999998E-6</v>
      </c>
      <c r="DI254" s="45">
        <v>6.6699999999999997E-6</v>
      </c>
      <c r="DJ254" s="45">
        <v>6.0700000000000003E-6</v>
      </c>
      <c r="DK254" s="45">
        <v>3.19E-6</v>
      </c>
      <c r="DL254" s="45">
        <v>6.6599999999999996E-7</v>
      </c>
      <c r="DM254" s="45">
        <v>6.3300000000000002E-7</v>
      </c>
      <c r="DN254" s="43">
        <v>587.60803999999996</v>
      </c>
      <c r="DO254" s="43">
        <v>765.79322999999999</v>
      </c>
      <c r="DP254" s="43">
        <v>1006.1701</v>
      </c>
    </row>
    <row r="255" spans="1:120" x14ac:dyDescent="0.25">
      <c r="A255" t="str">
        <f t="shared" si="3"/>
        <v>All_No_All_All_All_All_All_All_45108</v>
      </c>
      <c r="B255" s="43" t="s">
        <v>27</v>
      </c>
      <c r="C255" s="43" t="s">
        <v>51</v>
      </c>
      <c r="D255" s="43" t="s">
        <v>0</v>
      </c>
      <c r="E255" s="43" t="s">
        <v>44</v>
      </c>
      <c r="F255" s="43" t="s">
        <v>0</v>
      </c>
      <c r="G255" s="43" t="s">
        <v>0</v>
      </c>
      <c r="H255" s="43" t="s">
        <v>0</v>
      </c>
      <c r="I255" s="43" t="s">
        <v>0</v>
      </c>
      <c r="J255" s="43" t="s">
        <v>0</v>
      </c>
      <c r="K255" s="46" t="s">
        <v>0</v>
      </c>
      <c r="L255" s="46">
        <v>45108</v>
      </c>
      <c r="M255" s="44">
        <v>17</v>
      </c>
      <c r="N255" s="43">
        <v>21</v>
      </c>
      <c r="O255" s="43">
        <v>26040</v>
      </c>
      <c r="P255" s="43">
        <v>0</v>
      </c>
      <c r="Q255" s="43">
        <v>0</v>
      </c>
      <c r="R255" s="43">
        <v>0</v>
      </c>
      <c r="S255" s="43">
        <v>0</v>
      </c>
      <c r="T255" s="43">
        <v>1.1979687999999999</v>
      </c>
      <c r="U255" s="43">
        <v>1.0399248000000001</v>
      </c>
      <c r="V255" s="43">
        <v>0.92164752999999999</v>
      </c>
      <c r="W255" s="43">
        <v>0.83625355999999995</v>
      </c>
      <c r="X255" s="43">
        <v>0.78710753</v>
      </c>
      <c r="Y255" s="43">
        <v>0.76949500000000004</v>
      </c>
      <c r="Z255" s="43">
        <v>0.78449120999999999</v>
      </c>
      <c r="AA255" s="43">
        <v>0.88107736000000003</v>
      </c>
      <c r="AB255" s="43">
        <v>0.99820465999999997</v>
      </c>
      <c r="AC255" s="43">
        <v>1.1672617000000001</v>
      </c>
      <c r="AD255" s="43">
        <v>1.3812982</v>
      </c>
      <c r="AE255" s="43">
        <v>1.591148</v>
      </c>
      <c r="AF255" s="43">
        <v>1.7819156</v>
      </c>
      <c r="AG255" s="43">
        <v>1.9938803</v>
      </c>
      <c r="AH255" s="43">
        <v>2.208726</v>
      </c>
      <c r="AI255" s="43">
        <v>2.3276270000000001</v>
      </c>
      <c r="AJ255" s="43">
        <v>2.2734747999999998</v>
      </c>
      <c r="AK255" s="43">
        <v>2.3272482000000001</v>
      </c>
      <c r="AL255" s="43">
        <v>2.2905429000000002</v>
      </c>
      <c r="AM255" s="43">
        <v>2.1607482</v>
      </c>
      <c r="AN255" s="43">
        <v>2.0195498999999999</v>
      </c>
      <c r="AO255" s="43">
        <v>2.0143496000000001</v>
      </c>
      <c r="AP255" s="43">
        <v>1.7868706000000001</v>
      </c>
      <c r="AQ255" s="43">
        <v>1.5299547</v>
      </c>
      <c r="AR255" s="43">
        <v>931.86017000000004</v>
      </c>
      <c r="AS255" s="43">
        <v>71.649158</v>
      </c>
      <c r="AT255" s="43">
        <v>70.035383999999993</v>
      </c>
      <c r="AU255" s="43">
        <v>68.752955</v>
      </c>
      <c r="AV255" s="43">
        <v>67.640893000000005</v>
      </c>
      <c r="AW255" s="43">
        <v>66.55104</v>
      </c>
      <c r="AX255" s="43">
        <v>66.003055000000003</v>
      </c>
      <c r="AY255" s="43">
        <v>65.327360999999996</v>
      </c>
      <c r="AZ255" s="43">
        <v>67.391461000000007</v>
      </c>
      <c r="BA255" s="43">
        <v>72.147850000000005</v>
      </c>
      <c r="BB255" s="43">
        <v>77.495637000000002</v>
      </c>
      <c r="BC255" s="43">
        <v>82.177359999999993</v>
      </c>
      <c r="BD255" s="43">
        <v>86.513126</v>
      </c>
      <c r="BE255" s="43">
        <v>90.511925000000005</v>
      </c>
      <c r="BF255" s="43">
        <v>93.764465999999999</v>
      </c>
      <c r="BG255" s="43">
        <v>96.004121999999995</v>
      </c>
      <c r="BH255" s="43">
        <v>97.177944999999994</v>
      </c>
      <c r="BI255" s="43">
        <v>97.909598000000003</v>
      </c>
      <c r="BJ255" s="43">
        <v>97.886698999999993</v>
      </c>
      <c r="BK255" s="43">
        <v>96.486181999999999</v>
      </c>
      <c r="BL255" s="43">
        <v>94.142090999999994</v>
      </c>
      <c r="BM255" s="43">
        <v>84.145346000000004</v>
      </c>
      <c r="BN255" s="43">
        <v>79.482726</v>
      </c>
      <c r="BO255" s="43">
        <v>76.157589999999999</v>
      </c>
      <c r="BP255" s="43">
        <v>73.703070999999994</v>
      </c>
      <c r="BQ255" s="43">
        <v>70.742371000000006</v>
      </c>
      <c r="BR255" s="43">
        <v>7.4383000000000001E-3</v>
      </c>
      <c r="BS255" s="43">
        <v>1.0586399999999999E-2</v>
      </c>
      <c r="BT255" s="43">
        <v>8.2678000000000005E-3</v>
      </c>
      <c r="BU255" s="43">
        <v>5.1076000000000003E-3</v>
      </c>
      <c r="BV255" s="43">
        <v>8.3989999999999998E-4</v>
      </c>
      <c r="BW255" s="43">
        <v>7.36E-4</v>
      </c>
      <c r="BX255" s="43">
        <v>-7.6579999999999997E-4</v>
      </c>
      <c r="BY255" s="43">
        <v>7.4930999999999999E-3</v>
      </c>
      <c r="BZ255" s="43">
        <v>1.2195299999999999E-2</v>
      </c>
      <c r="CA255" s="43">
        <v>7.2026E-3</v>
      </c>
      <c r="CB255" s="43">
        <v>3.4605999999999999E-3</v>
      </c>
      <c r="CC255" s="43">
        <v>-5.1846000000000001E-3</v>
      </c>
      <c r="CD255" s="43">
        <v>-1.3412000000000001E-3</v>
      </c>
      <c r="CE255" s="43">
        <v>-8.1700000000000002E-4</v>
      </c>
      <c r="CF255" s="43">
        <v>2.9185000000000001E-3</v>
      </c>
      <c r="CG255" s="43">
        <v>1.5911499999999999E-2</v>
      </c>
      <c r="CH255" s="43">
        <v>0.1375112</v>
      </c>
      <c r="CI255" s="43">
        <v>0.1595415</v>
      </c>
      <c r="CJ255" s="43">
        <v>0.15255179999999999</v>
      </c>
      <c r="CK255" s="43">
        <v>0.13677310000000001</v>
      </c>
      <c r="CL255" s="43">
        <v>7.6263600000000001E-2</v>
      </c>
      <c r="CM255" s="43">
        <v>-9.2758800000000002E-2</v>
      </c>
      <c r="CN255" s="43">
        <v>7.3559999999999999E-4</v>
      </c>
      <c r="CO255" s="45">
        <v>-7.1199999999999996E-4</v>
      </c>
      <c r="CP255" s="45">
        <v>4.0799999999999999E-6</v>
      </c>
      <c r="CQ255" s="45">
        <v>3.6600000000000001E-6</v>
      </c>
      <c r="CR255" s="45">
        <v>2.88E-6</v>
      </c>
      <c r="CS255" s="45">
        <v>1.13E-6</v>
      </c>
      <c r="CT255" s="45">
        <v>6.3200000000000005E-7</v>
      </c>
      <c r="CU255" s="45">
        <v>2.05E-7</v>
      </c>
      <c r="CV255" s="45">
        <v>7.9999999999999996E-7</v>
      </c>
      <c r="CW255" s="45">
        <v>3.1E-6</v>
      </c>
      <c r="CX255" s="45">
        <v>2.2900000000000001E-6</v>
      </c>
      <c r="CY255" s="45">
        <v>1.35E-6</v>
      </c>
      <c r="CZ255" s="45">
        <v>7.9400000000000004E-7</v>
      </c>
      <c r="DA255" s="45">
        <v>8.3500000000000005E-7</v>
      </c>
      <c r="DB255" s="45">
        <v>1.7999999999999999E-6</v>
      </c>
      <c r="DC255" s="45">
        <v>4.51E-6</v>
      </c>
      <c r="DD255" s="45">
        <v>6.81E-6</v>
      </c>
      <c r="DE255" s="45">
        <v>8.6300000000000004E-6</v>
      </c>
      <c r="DF255" s="45">
        <v>1.03E-5</v>
      </c>
      <c r="DG255" s="45">
        <v>1.1E-5</v>
      </c>
      <c r="DH255" s="45">
        <v>1.11E-5</v>
      </c>
      <c r="DI255" s="45">
        <v>1.15E-5</v>
      </c>
      <c r="DJ255" s="45">
        <v>9.1500000000000005E-6</v>
      </c>
      <c r="DK255" s="45">
        <v>4.07E-6</v>
      </c>
      <c r="DL255" s="45">
        <v>6.9100000000000003E-7</v>
      </c>
      <c r="DM255" s="45">
        <v>7.1399999999999996E-7</v>
      </c>
      <c r="DN255" s="43">
        <v>623.08595000000003</v>
      </c>
      <c r="DO255" s="43">
        <v>916.84304999999995</v>
      </c>
      <c r="DP255" s="43">
        <v>1088.4199000000001</v>
      </c>
    </row>
    <row r="256" spans="1:120" x14ac:dyDescent="0.25">
      <c r="A256" t="str">
        <f t="shared" si="3"/>
        <v>All_No_All_All_All_All_All_All_45121</v>
      </c>
      <c r="B256" s="43" t="s">
        <v>27</v>
      </c>
      <c r="C256" s="43" t="s">
        <v>51</v>
      </c>
      <c r="D256" s="43" t="s">
        <v>0</v>
      </c>
      <c r="E256" s="43" t="s">
        <v>44</v>
      </c>
      <c r="F256" s="43" t="s">
        <v>0</v>
      </c>
      <c r="G256" s="43" t="s">
        <v>0</v>
      </c>
      <c r="H256" s="43" t="s">
        <v>0</v>
      </c>
      <c r="I256" s="43" t="s">
        <v>0</v>
      </c>
      <c r="J256" s="43" t="s">
        <v>0</v>
      </c>
      <c r="K256" s="46" t="s">
        <v>0</v>
      </c>
      <c r="L256" s="46">
        <v>45121</v>
      </c>
      <c r="M256" s="44">
        <v>17</v>
      </c>
      <c r="N256" s="43">
        <v>21</v>
      </c>
      <c r="O256" s="43">
        <v>25886</v>
      </c>
      <c r="P256" s="43">
        <v>0</v>
      </c>
      <c r="Q256" s="43">
        <v>0</v>
      </c>
      <c r="R256" s="43">
        <v>0</v>
      </c>
      <c r="S256" s="43">
        <v>0</v>
      </c>
      <c r="T256" s="43">
        <v>0.99412458999999997</v>
      </c>
      <c r="U256" s="43">
        <v>0.86430512000000004</v>
      </c>
      <c r="V256" s="43">
        <v>0.78052467000000003</v>
      </c>
      <c r="W256" s="43">
        <v>0.72360617999999999</v>
      </c>
      <c r="X256" s="43">
        <v>0.69766614999999998</v>
      </c>
      <c r="Y256" s="43">
        <v>0.69674484999999997</v>
      </c>
      <c r="Z256" s="43">
        <v>0.72066050999999998</v>
      </c>
      <c r="AA256" s="43">
        <v>0.78918122000000002</v>
      </c>
      <c r="AB256" s="43">
        <v>0.84601910000000002</v>
      </c>
      <c r="AC256" s="43">
        <v>0.92062895</v>
      </c>
      <c r="AD256" s="43">
        <v>1.0299734</v>
      </c>
      <c r="AE256" s="43">
        <v>1.1792393000000001</v>
      </c>
      <c r="AF256" s="43">
        <v>1.3648058999999999</v>
      </c>
      <c r="AG256" s="43">
        <v>1.5535325</v>
      </c>
      <c r="AH256" s="43">
        <v>1.7510905999999999</v>
      </c>
      <c r="AI256" s="43">
        <v>1.9508677999999999</v>
      </c>
      <c r="AJ256" s="43">
        <v>1.9760982</v>
      </c>
      <c r="AK256" s="43">
        <v>2.0431520999999999</v>
      </c>
      <c r="AL256" s="43">
        <v>2.0443025000000001</v>
      </c>
      <c r="AM256" s="43">
        <v>1.964045</v>
      </c>
      <c r="AN256" s="43">
        <v>1.8105559</v>
      </c>
      <c r="AO256" s="43">
        <v>1.7909212000000001</v>
      </c>
      <c r="AP256" s="43">
        <v>1.5857405</v>
      </c>
      <c r="AQ256" s="43">
        <v>1.3360730999999999</v>
      </c>
      <c r="AR256" s="43">
        <v>811.27061000000003</v>
      </c>
      <c r="AS256" s="43">
        <v>68.732005000000001</v>
      </c>
      <c r="AT256" s="43">
        <v>67.188682999999997</v>
      </c>
      <c r="AU256" s="43">
        <v>65.884936999999994</v>
      </c>
      <c r="AV256" s="43">
        <v>64.510508000000002</v>
      </c>
      <c r="AW256" s="43">
        <v>63.209136999999998</v>
      </c>
      <c r="AX256" s="43">
        <v>62.441867000000002</v>
      </c>
      <c r="AY256" s="43">
        <v>61.941403999999999</v>
      </c>
      <c r="AZ256" s="43">
        <v>64.166381000000001</v>
      </c>
      <c r="BA256" s="43">
        <v>67.901501999999994</v>
      </c>
      <c r="BB256" s="43">
        <v>72.249255000000005</v>
      </c>
      <c r="BC256" s="43">
        <v>76.968497999999997</v>
      </c>
      <c r="BD256" s="43">
        <v>80.792929000000001</v>
      </c>
      <c r="BE256" s="43">
        <v>84.393511000000004</v>
      </c>
      <c r="BF256" s="43">
        <v>87.616140000000001</v>
      </c>
      <c r="BG256" s="43">
        <v>89.889527999999999</v>
      </c>
      <c r="BH256" s="43">
        <v>91.653126999999998</v>
      </c>
      <c r="BI256" s="43">
        <v>92.505955999999998</v>
      </c>
      <c r="BJ256" s="43">
        <v>92.362082999999998</v>
      </c>
      <c r="BK256" s="43">
        <v>90.712063999999998</v>
      </c>
      <c r="BL256" s="43">
        <v>88.077753000000001</v>
      </c>
      <c r="BM256" s="43">
        <v>80.708077000000003</v>
      </c>
      <c r="BN256" s="43">
        <v>76.621905999999996</v>
      </c>
      <c r="BO256" s="43">
        <v>73.681057999999993</v>
      </c>
      <c r="BP256" s="43">
        <v>71.092748999999998</v>
      </c>
      <c r="BQ256" s="43">
        <v>69.118691999999996</v>
      </c>
      <c r="BR256" s="43">
        <v>3.9560000000000003E-3</v>
      </c>
      <c r="BS256" s="43">
        <v>1.11384E-2</v>
      </c>
      <c r="BT256" s="43">
        <v>7.1491999999999997E-3</v>
      </c>
      <c r="BU256" s="43">
        <v>2.7060000000000001E-3</v>
      </c>
      <c r="BV256" s="43">
        <v>-1.3276E-3</v>
      </c>
      <c r="BW256" s="43">
        <v>2.1330000000000001E-4</v>
      </c>
      <c r="BX256" s="43">
        <v>1.9099E-3</v>
      </c>
      <c r="BY256" s="43">
        <v>1.28527E-2</v>
      </c>
      <c r="BZ256" s="43">
        <v>1.5787200000000001E-2</v>
      </c>
      <c r="CA256" s="43">
        <v>1.99575E-2</v>
      </c>
      <c r="CB256" s="43">
        <v>1.01648E-2</v>
      </c>
      <c r="CC256" s="43">
        <v>-2.0183000000000002E-3</v>
      </c>
      <c r="CD256" s="43">
        <v>-7.8659000000000003E-3</v>
      </c>
      <c r="CE256" s="43">
        <v>-2.15049E-2</v>
      </c>
      <c r="CF256" s="43">
        <v>-1.6447400000000001E-2</v>
      </c>
      <c r="CG256" s="43">
        <v>4.2456000000000004E-3</v>
      </c>
      <c r="CH256" s="43">
        <v>0.1134809</v>
      </c>
      <c r="CI256" s="43">
        <v>0.1370152</v>
      </c>
      <c r="CJ256" s="43">
        <v>0.12603510000000001</v>
      </c>
      <c r="CK256" s="43">
        <v>9.4641900000000001E-2</v>
      </c>
      <c r="CL256" s="43">
        <v>6.9339600000000001E-2</v>
      </c>
      <c r="CM256" s="43">
        <v>-9.72359E-2</v>
      </c>
      <c r="CN256" s="43">
        <v>-4.0059999999999998E-4</v>
      </c>
      <c r="CO256" s="43">
        <v>9.8529999999999993E-4</v>
      </c>
      <c r="CP256" s="45">
        <v>3.2600000000000001E-6</v>
      </c>
      <c r="CQ256" s="45">
        <v>2.9299999999999999E-6</v>
      </c>
      <c r="CR256" s="45">
        <v>2.3700000000000002E-6</v>
      </c>
      <c r="CS256" s="45">
        <v>8.0800000000000004E-7</v>
      </c>
      <c r="CT256" s="45">
        <v>4.4700000000000002E-7</v>
      </c>
      <c r="CU256" s="45">
        <v>1.24E-7</v>
      </c>
      <c r="CV256" s="45">
        <v>5.1600000000000001E-7</v>
      </c>
      <c r="CW256" s="45">
        <v>2.1399999999999998E-6</v>
      </c>
      <c r="CX256" s="45">
        <v>1.39E-6</v>
      </c>
      <c r="CY256" s="45">
        <v>7.6700000000000003E-7</v>
      </c>
      <c r="CZ256" s="45">
        <v>4.5600000000000001E-7</v>
      </c>
      <c r="DA256" s="45">
        <v>4.51E-7</v>
      </c>
      <c r="DB256" s="45">
        <v>1.04E-6</v>
      </c>
      <c r="DC256" s="45">
        <v>2.79E-6</v>
      </c>
      <c r="DD256" s="45">
        <v>4.25E-6</v>
      </c>
      <c r="DE256" s="45">
        <v>5.4999999999999999E-6</v>
      </c>
      <c r="DF256" s="45">
        <v>6.1999999999999999E-6</v>
      </c>
      <c r="DG256" s="45">
        <v>6.4400000000000002E-6</v>
      </c>
      <c r="DH256" s="45">
        <v>6.4300000000000003E-6</v>
      </c>
      <c r="DI256" s="45">
        <v>6.5300000000000002E-6</v>
      </c>
      <c r="DJ256" s="45">
        <v>5.3600000000000004E-6</v>
      </c>
      <c r="DK256" s="45">
        <v>2.5399999999999998E-6</v>
      </c>
      <c r="DL256" s="45">
        <v>5.2499999999999995E-7</v>
      </c>
      <c r="DM256" s="45">
        <v>4.8100000000000003E-7</v>
      </c>
      <c r="DN256" s="43">
        <v>558.54645000000005</v>
      </c>
      <c r="DO256" s="43">
        <v>744.86237000000006</v>
      </c>
      <c r="DP256" s="43">
        <v>977.59013000000004</v>
      </c>
    </row>
    <row r="257" spans="1:120" x14ac:dyDescent="0.25">
      <c r="A257" t="str">
        <f t="shared" si="3"/>
        <v>All_No_All_All_All_All_All_All_45122</v>
      </c>
      <c r="B257" s="43" t="s">
        <v>27</v>
      </c>
      <c r="C257" s="43" t="s">
        <v>51</v>
      </c>
      <c r="D257" s="43" t="s">
        <v>0</v>
      </c>
      <c r="E257" s="43" t="s">
        <v>44</v>
      </c>
      <c r="F257" s="43" t="s">
        <v>0</v>
      </c>
      <c r="G257" s="43" t="s">
        <v>0</v>
      </c>
      <c r="H257" s="43" t="s">
        <v>0</v>
      </c>
      <c r="I257" s="43" t="s">
        <v>0</v>
      </c>
      <c r="J257" s="43" t="s">
        <v>0</v>
      </c>
      <c r="K257" s="46" t="s">
        <v>0</v>
      </c>
      <c r="L257" s="46">
        <v>45122</v>
      </c>
      <c r="M257" s="44">
        <v>17</v>
      </c>
      <c r="N257" s="43">
        <v>21</v>
      </c>
      <c r="O257" s="43">
        <v>25884</v>
      </c>
      <c r="P257" s="43">
        <v>0</v>
      </c>
      <c r="Q257" s="43">
        <v>0</v>
      </c>
      <c r="R257" s="43">
        <v>0</v>
      </c>
      <c r="S257" s="43">
        <v>0</v>
      </c>
      <c r="T257" s="43">
        <v>1.1748449000000001</v>
      </c>
      <c r="U257" s="43">
        <v>1.0179206000000001</v>
      </c>
      <c r="V257" s="43">
        <v>0.89153084000000005</v>
      </c>
      <c r="W257" s="43">
        <v>0.81372626999999997</v>
      </c>
      <c r="X257" s="43">
        <v>0.76722067999999999</v>
      </c>
      <c r="Y257" s="43">
        <v>0.75085095000000002</v>
      </c>
      <c r="Z257" s="43">
        <v>0.76141185</v>
      </c>
      <c r="AA257" s="43">
        <v>0.84907193000000003</v>
      </c>
      <c r="AB257" s="43">
        <v>0.97234735999999999</v>
      </c>
      <c r="AC257" s="43">
        <v>1.1095535999999999</v>
      </c>
      <c r="AD257" s="43">
        <v>1.2832805</v>
      </c>
      <c r="AE257" s="43">
        <v>1.4842417000000001</v>
      </c>
      <c r="AF257" s="43">
        <v>1.7076655999999999</v>
      </c>
      <c r="AG257" s="43">
        <v>1.9340557</v>
      </c>
      <c r="AH257" s="43">
        <v>2.1606489999999998</v>
      </c>
      <c r="AI257" s="43">
        <v>2.3356924999999999</v>
      </c>
      <c r="AJ257" s="43">
        <v>2.2813218000000002</v>
      </c>
      <c r="AK257" s="43">
        <v>2.3245353</v>
      </c>
      <c r="AL257" s="43">
        <v>2.3085768</v>
      </c>
      <c r="AM257" s="43">
        <v>2.2167189</v>
      </c>
      <c r="AN257" s="43">
        <v>2.0512317000000002</v>
      </c>
      <c r="AO257" s="43">
        <v>2.0551832000000001</v>
      </c>
      <c r="AP257" s="43">
        <v>1.8098548999999999</v>
      </c>
      <c r="AQ257" s="43">
        <v>1.5230646000000001</v>
      </c>
      <c r="AR257" s="43">
        <v>921.71208000000001</v>
      </c>
      <c r="AS257" s="43">
        <v>70.901086000000006</v>
      </c>
      <c r="AT257" s="43">
        <v>69.606002000000004</v>
      </c>
      <c r="AU257" s="43">
        <v>68.262123000000003</v>
      </c>
      <c r="AV257" s="43">
        <v>67.269965999999997</v>
      </c>
      <c r="AW257" s="43">
        <v>66.368083999999996</v>
      </c>
      <c r="AX257" s="43">
        <v>65.434092000000007</v>
      </c>
      <c r="AY257" s="43">
        <v>64.947806999999997</v>
      </c>
      <c r="AZ257" s="43">
        <v>66.590293000000003</v>
      </c>
      <c r="BA257" s="43">
        <v>70.108422000000004</v>
      </c>
      <c r="BB257" s="43">
        <v>74.694255999999996</v>
      </c>
      <c r="BC257" s="43">
        <v>79.318394999999995</v>
      </c>
      <c r="BD257" s="43">
        <v>83.545280000000005</v>
      </c>
      <c r="BE257" s="43">
        <v>87.192898</v>
      </c>
      <c r="BF257" s="43">
        <v>90.526307000000003</v>
      </c>
      <c r="BG257" s="43">
        <v>93.418841</v>
      </c>
      <c r="BH257" s="43">
        <v>95.269839000000005</v>
      </c>
      <c r="BI257" s="43">
        <v>95.863833</v>
      </c>
      <c r="BJ257" s="43">
        <v>95.868848</v>
      </c>
      <c r="BK257" s="43">
        <v>94.395138000000003</v>
      </c>
      <c r="BL257" s="43">
        <v>91.190222000000006</v>
      </c>
      <c r="BM257" s="43">
        <v>83.817086000000003</v>
      </c>
      <c r="BN257" s="43">
        <v>79.159076999999996</v>
      </c>
      <c r="BO257" s="43">
        <v>76.060970999999995</v>
      </c>
      <c r="BP257" s="43">
        <v>73.145070000000004</v>
      </c>
      <c r="BQ257" s="43">
        <v>71.092816999999997</v>
      </c>
      <c r="BR257" s="43">
        <v>6.2754999999999998E-3</v>
      </c>
      <c r="BS257" s="43">
        <v>1.0794399999999999E-2</v>
      </c>
      <c r="BT257" s="43">
        <v>7.9448000000000001E-3</v>
      </c>
      <c r="BU257" s="43">
        <v>4.4575999999999999E-3</v>
      </c>
      <c r="BV257" s="43">
        <v>2.789E-4</v>
      </c>
      <c r="BW257" s="43">
        <v>4.8779999999999998E-4</v>
      </c>
      <c r="BX257" s="43">
        <v>5.1999999999999995E-4</v>
      </c>
      <c r="BY257" s="43">
        <v>9.7564000000000001E-3</v>
      </c>
      <c r="BZ257" s="43">
        <v>1.3971600000000001E-2</v>
      </c>
      <c r="CA257" s="43">
        <v>1.4081400000000001E-2</v>
      </c>
      <c r="CB257" s="43">
        <v>6.3664999999999998E-3</v>
      </c>
      <c r="CC257" s="43">
        <v>-3.6608999999999999E-3</v>
      </c>
      <c r="CD257" s="43">
        <v>-4.4722E-3</v>
      </c>
      <c r="CE257" s="43">
        <v>-9.3732999999999993E-3</v>
      </c>
      <c r="CF257" s="43">
        <v>-5.2376000000000002E-3</v>
      </c>
      <c r="CG257" s="43">
        <v>1.16734E-2</v>
      </c>
      <c r="CH257" s="43">
        <v>0.12840770000000001</v>
      </c>
      <c r="CI257" s="43">
        <v>0.15221199999999999</v>
      </c>
      <c r="CJ257" s="43">
        <v>0.14608699999999999</v>
      </c>
      <c r="CK257" s="43">
        <v>0.12460739999999999</v>
      </c>
      <c r="CL257" s="43">
        <v>7.4938500000000005E-2</v>
      </c>
      <c r="CM257" s="43">
        <v>-9.7642599999999996E-2</v>
      </c>
      <c r="CN257" s="43">
        <v>9.2900000000000003E-4</v>
      </c>
      <c r="CO257" s="43">
        <v>-8.6950000000000005E-4</v>
      </c>
      <c r="CP257" s="45">
        <v>3.72E-6</v>
      </c>
      <c r="CQ257" s="45">
        <v>3.3500000000000001E-6</v>
      </c>
      <c r="CR257" s="45">
        <v>2.7099999999999999E-6</v>
      </c>
      <c r="CS257" s="45">
        <v>1.0499999999999999E-6</v>
      </c>
      <c r="CT257" s="45">
        <v>5.7299999999999996E-7</v>
      </c>
      <c r="CU257" s="45">
        <v>1.79E-7</v>
      </c>
      <c r="CV257" s="45">
        <v>6.5899999999999996E-7</v>
      </c>
      <c r="CW257" s="45">
        <v>2.57E-6</v>
      </c>
      <c r="CX257" s="45">
        <v>1.86E-6</v>
      </c>
      <c r="CY257" s="45">
        <v>1.0699999999999999E-6</v>
      </c>
      <c r="CZ257" s="45">
        <v>6.1799999999999995E-7</v>
      </c>
      <c r="DA257" s="45">
        <v>7.8599999999999997E-7</v>
      </c>
      <c r="DB257" s="45">
        <v>1.37E-6</v>
      </c>
      <c r="DC257" s="45">
        <v>3.4699999999999998E-6</v>
      </c>
      <c r="DD257" s="45">
        <v>5.2800000000000003E-6</v>
      </c>
      <c r="DE257" s="45">
        <v>7.4699999999999996E-6</v>
      </c>
      <c r="DF257" s="45">
        <v>8.4500000000000004E-6</v>
      </c>
      <c r="DG257" s="45">
        <v>9.0999999999999993E-6</v>
      </c>
      <c r="DH257" s="45">
        <v>9.3700000000000001E-6</v>
      </c>
      <c r="DI257" s="45">
        <v>9.5599999999999999E-6</v>
      </c>
      <c r="DJ257" s="45">
        <v>7.5700000000000004E-6</v>
      </c>
      <c r="DK257" s="45">
        <v>3.4000000000000001E-6</v>
      </c>
      <c r="DL257" s="45">
        <v>5.8400000000000004E-7</v>
      </c>
      <c r="DM257" s="45">
        <v>7.2200000000000003E-7</v>
      </c>
      <c r="DN257" s="45">
        <v>607.70600000000002</v>
      </c>
      <c r="DO257" s="43">
        <v>907.14772000000005</v>
      </c>
      <c r="DP257" s="43">
        <v>1127.3214</v>
      </c>
    </row>
    <row r="258" spans="1:120" x14ac:dyDescent="0.25">
      <c r="A258" t="str">
        <f t="shared" ref="A258:A321" si="4">D258&amp;"_"&amp;E258&amp;"_"&amp;F258&amp;"_"&amp;G258&amp;"_"&amp;H258&amp;"_"&amp;I258&amp;"_"&amp;J258&amp;"_"&amp;K258&amp;"_"&amp;L258</f>
        <v>All_No_All_All_All_All_All_All_45124</v>
      </c>
      <c r="B258" s="43" t="s">
        <v>27</v>
      </c>
      <c r="C258" s="43" t="s">
        <v>51</v>
      </c>
      <c r="D258" s="43" t="s">
        <v>0</v>
      </c>
      <c r="E258" s="43" t="s">
        <v>44</v>
      </c>
      <c r="F258" s="43" t="s">
        <v>0</v>
      </c>
      <c r="G258" s="43" t="s">
        <v>0</v>
      </c>
      <c r="H258" s="43" t="s">
        <v>0</v>
      </c>
      <c r="I258" s="43" t="s">
        <v>0</v>
      </c>
      <c r="J258" s="43" t="s">
        <v>0</v>
      </c>
      <c r="K258" s="46" t="s">
        <v>0</v>
      </c>
      <c r="L258" s="46">
        <v>45124</v>
      </c>
      <c r="M258" s="44">
        <v>17</v>
      </c>
      <c r="N258" s="43">
        <v>21</v>
      </c>
      <c r="O258" s="43">
        <v>25869</v>
      </c>
      <c r="P258" s="43">
        <v>0</v>
      </c>
      <c r="Q258" s="43">
        <v>0</v>
      </c>
      <c r="R258" s="43">
        <v>0</v>
      </c>
      <c r="S258" s="43">
        <v>0</v>
      </c>
      <c r="T258" s="43">
        <v>1.3850301</v>
      </c>
      <c r="U258" s="43">
        <v>1.2469603</v>
      </c>
      <c r="V258" s="43">
        <v>1.1040276</v>
      </c>
      <c r="W258" s="43">
        <v>1.0165207999999999</v>
      </c>
      <c r="X258" s="43">
        <v>0.96309215999999997</v>
      </c>
      <c r="Y258" s="43">
        <v>0.93974511000000005</v>
      </c>
      <c r="Z258" s="43">
        <v>0.95860637000000004</v>
      </c>
      <c r="AA258" s="43">
        <v>1.0240227</v>
      </c>
      <c r="AB258" s="43">
        <v>1.1142578999999999</v>
      </c>
      <c r="AC258" s="43">
        <v>1.2497535</v>
      </c>
      <c r="AD258" s="43">
        <v>1.4041052000000001</v>
      </c>
      <c r="AE258" s="43">
        <v>1.6274569999999999</v>
      </c>
      <c r="AF258" s="43">
        <v>1.8347875</v>
      </c>
      <c r="AG258" s="43">
        <v>2.0351840000000001</v>
      </c>
      <c r="AH258" s="43">
        <v>2.2334377999999999</v>
      </c>
      <c r="AI258" s="43">
        <v>2.3790722</v>
      </c>
      <c r="AJ258" s="43">
        <v>2.3061476000000001</v>
      </c>
      <c r="AK258" s="43">
        <v>2.3554176999999998</v>
      </c>
      <c r="AL258" s="43">
        <v>2.3490633000000001</v>
      </c>
      <c r="AM258" s="43">
        <v>2.2057194</v>
      </c>
      <c r="AN258" s="43">
        <v>2.0275531</v>
      </c>
      <c r="AO258" s="43">
        <v>1.9780093999999999</v>
      </c>
      <c r="AP258" s="43">
        <v>1.7328132000000001</v>
      </c>
      <c r="AQ258" s="43">
        <v>1.4534298000000001</v>
      </c>
      <c r="AR258" s="43">
        <v>1016.0881000000001</v>
      </c>
      <c r="AS258" s="43">
        <v>76.622569999999996</v>
      </c>
      <c r="AT258" s="43">
        <v>75.326446000000004</v>
      </c>
      <c r="AU258" s="43">
        <v>74.265958999999995</v>
      </c>
      <c r="AV258" s="43">
        <v>73.383697999999995</v>
      </c>
      <c r="AW258" s="43">
        <v>71.859273000000002</v>
      </c>
      <c r="AX258" s="43">
        <v>70.805880000000002</v>
      </c>
      <c r="AY258" s="43">
        <v>70.138293000000004</v>
      </c>
      <c r="AZ258" s="43">
        <v>70.855251999999993</v>
      </c>
      <c r="BA258" s="43">
        <v>73.981031999999999</v>
      </c>
      <c r="BB258" s="43">
        <v>77.563305999999997</v>
      </c>
      <c r="BC258" s="43">
        <v>81.853774999999999</v>
      </c>
      <c r="BD258" s="43">
        <v>85.480529000000004</v>
      </c>
      <c r="BE258" s="43">
        <v>88.764332999999993</v>
      </c>
      <c r="BF258" s="43">
        <v>91.368091000000007</v>
      </c>
      <c r="BG258" s="43">
        <v>93.444562000000005</v>
      </c>
      <c r="BH258" s="43">
        <v>94.567454999999995</v>
      </c>
      <c r="BI258" s="43">
        <v>93.918874000000002</v>
      </c>
      <c r="BJ258" s="43">
        <v>93.111098999999996</v>
      </c>
      <c r="BK258" s="43">
        <v>91.358305999999999</v>
      </c>
      <c r="BL258" s="43">
        <v>88.615748999999994</v>
      </c>
      <c r="BM258" s="43">
        <v>85.736919</v>
      </c>
      <c r="BN258" s="43">
        <v>82.017583000000002</v>
      </c>
      <c r="BO258" s="43">
        <v>79.592096999999995</v>
      </c>
      <c r="BP258" s="43">
        <v>77.714416</v>
      </c>
      <c r="BQ258" s="43">
        <v>75.917518000000001</v>
      </c>
      <c r="BR258" s="43">
        <v>-6.0248999999999997E-3</v>
      </c>
      <c r="BS258" s="43">
        <v>-2.1448000000000001E-3</v>
      </c>
      <c r="BT258" s="43">
        <v>1.13109E-2</v>
      </c>
      <c r="BU258" s="43">
        <v>8.4417999999999993E-3</v>
      </c>
      <c r="BV258" s="43">
        <v>3.1205999999999998E-3</v>
      </c>
      <c r="BW258" s="43">
        <v>1.2256999999999999E-3</v>
      </c>
      <c r="BX258" s="43">
        <v>-2.8985E-3</v>
      </c>
      <c r="BY258" s="43">
        <v>4.2648E-3</v>
      </c>
      <c r="BZ258" s="43">
        <v>1.14693E-2</v>
      </c>
      <c r="CA258" s="43">
        <v>1.9455400000000001E-2</v>
      </c>
      <c r="CB258" s="43">
        <v>5.4602000000000001E-3</v>
      </c>
      <c r="CC258" s="43">
        <v>-5.0521000000000003E-3</v>
      </c>
      <c r="CD258" s="43">
        <v>-3.8256000000000002E-3</v>
      </c>
      <c r="CE258" s="43">
        <v>-7.4481E-3</v>
      </c>
      <c r="CF258" s="43">
        <v>-1.6057999999999999E-3</v>
      </c>
      <c r="CG258" s="43">
        <v>1.2445299999999999E-2</v>
      </c>
      <c r="CH258" s="43">
        <v>0.1238517</v>
      </c>
      <c r="CI258" s="43">
        <v>0.14233999999999999</v>
      </c>
      <c r="CJ258" s="43">
        <v>0.12975329999999999</v>
      </c>
      <c r="CK258" s="43">
        <v>0.1009504</v>
      </c>
      <c r="CL258" s="43">
        <v>7.7897099999999997E-2</v>
      </c>
      <c r="CM258" s="43">
        <v>-7.5158199999999994E-2</v>
      </c>
      <c r="CN258" s="43">
        <v>1.0235000000000001E-3</v>
      </c>
      <c r="CO258" s="45">
        <v>-5.7099999999999999E-5</v>
      </c>
      <c r="CP258" s="45">
        <v>8.8100000000000004E-6</v>
      </c>
      <c r="CQ258" s="45">
        <v>7.8900000000000007E-6</v>
      </c>
      <c r="CR258" s="45">
        <v>5.0200000000000002E-6</v>
      </c>
      <c r="CS258" s="45">
        <v>2.3E-6</v>
      </c>
      <c r="CT258" s="45">
        <v>8.0400000000000005E-7</v>
      </c>
      <c r="CU258" s="45">
        <v>3.6199999999999999E-7</v>
      </c>
      <c r="CV258" s="45">
        <v>1.06E-6</v>
      </c>
      <c r="CW258" s="45">
        <v>4.0400000000000003E-6</v>
      </c>
      <c r="CX258" s="45">
        <v>3.0199999999999999E-6</v>
      </c>
      <c r="CY258" s="45">
        <v>3.27E-6</v>
      </c>
      <c r="CZ258" s="45">
        <v>1.59E-6</v>
      </c>
      <c r="DA258" s="45">
        <v>1.24E-6</v>
      </c>
      <c r="DB258" s="45">
        <v>2.2400000000000002E-6</v>
      </c>
      <c r="DC258" s="45">
        <v>4.3800000000000004E-6</v>
      </c>
      <c r="DD258" s="45">
        <v>7.0400000000000004E-6</v>
      </c>
      <c r="DE258" s="45">
        <v>9.2399999999999996E-6</v>
      </c>
      <c r="DF258" s="45">
        <v>1.03E-5</v>
      </c>
      <c r="DG258" s="45">
        <v>1.04E-5</v>
      </c>
      <c r="DH258" s="45">
        <v>9.8400000000000007E-6</v>
      </c>
      <c r="DI258" s="45">
        <v>9.3100000000000006E-6</v>
      </c>
      <c r="DJ258" s="45">
        <v>1.0000000000000001E-5</v>
      </c>
      <c r="DK258" s="45">
        <v>6.28E-6</v>
      </c>
      <c r="DL258" s="45">
        <v>1.28E-6</v>
      </c>
      <c r="DM258" s="45">
        <v>1.5799999999999999E-6</v>
      </c>
      <c r="DN258" s="45">
        <v>698.81455000000005</v>
      </c>
      <c r="DO258" s="43">
        <v>949.99449000000004</v>
      </c>
      <c r="DP258" s="43">
        <v>1047.5033000000001</v>
      </c>
    </row>
    <row r="259" spans="1:120" x14ac:dyDescent="0.25">
      <c r="A259" t="str">
        <f t="shared" si="4"/>
        <v>All_No_All_All_All_All_All_All_45128</v>
      </c>
      <c r="B259" s="43" t="s">
        <v>27</v>
      </c>
      <c r="C259" s="43" t="s">
        <v>51</v>
      </c>
      <c r="D259" s="43" t="s">
        <v>0</v>
      </c>
      <c r="E259" s="43" t="s">
        <v>44</v>
      </c>
      <c r="F259" s="43" t="s">
        <v>0</v>
      </c>
      <c r="G259" s="43" t="s">
        <v>0</v>
      </c>
      <c r="H259" s="43" t="s">
        <v>0</v>
      </c>
      <c r="I259" s="43" t="s">
        <v>0</v>
      </c>
      <c r="J259" s="43" t="s">
        <v>0</v>
      </c>
      <c r="K259" s="46" t="s">
        <v>0</v>
      </c>
      <c r="L259" s="46">
        <v>45128</v>
      </c>
      <c r="M259" s="44">
        <v>17</v>
      </c>
      <c r="N259" s="43">
        <v>21</v>
      </c>
      <c r="O259" s="43">
        <v>25815</v>
      </c>
      <c r="P259" s="43">
        <v>0</v>
      </c>
      <c r="Q259" s="43">
        <v>0</v>
      </c>
      <c r="R259" s="43">
        <v>0</v>
      </c>
      <c r="S259" s="43">
        <v>0</v>
      </c>
      <c r="T259" s="43">
        <v>1.0978294</v>
      </c>
      <c r="U259" s="43">
        <v>0.97110324999999997</v>
      </c>
      <c r="V259" s="43">
        <v>0.87012571000000005</v>
      </c>
      <c r="W259" s="43">
        <v>0.79317170000000004</v>
      </c>
      <c r="X259" s="43">
        <v>0.75286417999999999</v>
      </c>
      <c r="Y259" s="43">
        <v>0.75230673999999997</v>
      </c>
      <c r="Z259" s="43">
        <v>0.77964566999999996</v>
      </c>
      <c r="AA259" s="43">
        <v>0.84466666999999995</v>
      </c>
      <c r="AB259" s="43">
        <v>0.91583380000000003</v>
      </c>
      <c r="AC259" s="43">
        <v>1.0058781999999999</v>
      </c>
      <c r="AD259" s="43">
        <v>1.1588719999999999</v>
      </c>
      <c r="AE259" s="43">
        <v>1.3565035000000001</v>
      </c>
      <c r="AF259" s="43">
        <v>1.5968268999999999</v>
      </c>
      <c r="AG259" s="43">
        <v>1.8207366</v>
      </c>
      <c r="AH259" s="43">
        <v>2.0557240999999999</v>
      </c>
      <c r="AI259" s="43">
        <v>2.2522593</v>
      </c>
      <c r="AJ259" s="43">
        <v>2.2308707999999999</v>
      </c>
      <c r="AK259" s="43">
        <v>2.2980185</v>
      </c>
      <c r="AL259" s="43">
        <v>2.2788643</v>
      </c>
      <c r="AM259" s="43">
        <v>2.1421453000000001</v>
      </c>
      <c r="AN259" s="43">
        <v>1.9721869999999999</v>
      </c>
      <c r="AO259" s="43">
        <v>1.9646208999999999</v>
      </c>
      <c r="AP259" s="43">
        <v>1.7160337000000001</v>
      </c>
      <c r="AQ259" s="43">
        <v>1.4470936000000001</v>
      </c>
      <c r="AR259" s="43">
        <v>848.41542000000004</v>
      </c>
      <c r="AS259" s="43">
        <v>70.765293</v>
      </c>
      <c r="AT259" s="43">
        <v>69.271698000000001</v>
      </c>
      <c r="AU259" s="43">
        <v>67.513337000000007</v>
      </c>
      <c r="AV259" s="43">
        <v>66.268271999999996</v>
      </c>
      <c r="AW259" s="43">
        <v>65.196319000000003</v>
      </c>
      <c r="AX259" s="43">
        <v>64.298499000000007</v>
      </c>
      <c r="AY259" s="43">
        <v>63.747826000000003</v>
      </c>
      <c r="AZ259" s="43">
        <v>65.727705999999998</v>
      </c>
      <c r="BA259" s="43">
        <v>70.224982999999995</v>
      </c>
      <c r="BB259" s="43">
        <v>75.364936</v>
      </c>
      <c r="BC259" s="43">
        <v>79.931963999999994</v>
      </c>
      <c r="BD259" s="43">
        <v>84.060209</v>
      </c>
      <c r="BE259" s="43">
        <v>87.785784000000007</v>
      </c>
      <c r="BF259" s="43">
        <v>90.810809000000006</v>
      </c>
      <c r="BG259" s="43">
        <v>93.251897</v>
      </c>
      <c r="BH259" s="43">
        <v>94.720203999999995</v>
      </c>
      <c r="BI259" s="43">
        <v>95.347285999999997</v>
      </c>
      <c r="BJ259" s="43">
        <v>94.987599000000003</v>
      </c>
      <c r="BK259" s="43">
        <v>93.189038999999994</v>
      </c>
      <c r="BL259" s="43">
        <v>90.027506000000002</v>
      </c>
      <c r="BM259" s="43">
        <v>82.590417000000002</v>
      </c>
      <c r="BN259" s="43">
        <v>78.393085999999997</v>
      </c>
      <c r="BO259" s="43">
        <v>75.208623000000003</v>
      </c>
      <c r="BP259" s="43">
        <v>72.627134999999996</v>
      </c>
      <c r="BQ259" s="43">
        <v>70.115796000000003</v>
      </c>
      <c r="BR259" s="43">
        <v>5.4649E-3</v>
      </c>
      <c r="BS259" s="43">
        <v>1.08006E-2</v>
      </c>
      <c r="BT259" s="43">
        <v>7.6483999999999996E-3</v>
      </c>
      <c r="BU259" s="43">
        <v>3.6844E-3</v>
      </c>
      <c r="BV259" s="43">
        <v>-1.8039999999999999E-4</v>
      </c>
      <c r="BW259" s="43">
        <v>3.9629999999999998E-4</v>
      </c>
      <c r="BX259" s="43">
        <v>8.2399999999999997E-4</v>
      </c>
      <c r="BY259" s="43">
        <v>1.02676E-2</v>
      </c>
      <c r="BZ259" s="43">
        <v>1.3997600000000001E-2</v>
      </c>
      <c r="CA259" s="43">
        <v>1.28997E-2</v>
      </c>
      <c r="CB259" s="43">
        <v>6.0213000000000003E-3</v>
      </c>
      <c r="CC259" s="43">
        <v>-3.5585999999999999E-3</v>
      </c>
      <c r="CD259" s="43">
        <v>-5.1133999999999997E-3</v>
      </c>
      <c r="CE259" s="43">
        <v>-1.06336E-2</v>
      </c>
      <c r="CF259" s="43">
        <v>-3.1684E-3</v>
      </c>
      <c r="CG259" s="43">
        <v>1.27274E-2</v>
      </c>
      <c r="CH259" s="43">
        <v>0.12889410000000001</v>
      </c>
      <c r="CI259" s="43">
        <v>0.15131810000000001</v>
      </c>
      <c r="CJ259" s="43">
        <v>0.14136290000000001</v>
      </c>
      <c r="CK259" s="43">
        <v>0.1161075</v>
      </c>
      <c r="CL259" s="43">
        <v>7.3555899999999994E-2</v>
      </c>
      <c r="CM259" s="43">
        <v>-9.5735100000000004E-2</v>
      </c>
      <c r="CN259" s="43">
        <v>1.039E-4</v>
      </c>
      <c r="CO259" s="43">
        <v>3.4100000000000002E-5</v>
      </c>
      <c r="CP259" s="45">
        <v>3.2899999999999998E-6</v>
      </c>
      <c r="CQ259" s="45">
        <v>2.9900000000000002E-6</v>
      </c>
      <c r="CR259" s="45">
        <v>2.34E-6</v>
      </c>
      <c r="CS259" s="45">
        <v>8.7899999999999997E-7</v>
      </c>
      <c r="CT259" s="45">
        <v>4.8500000000000002E-7</v>
      </c>
      <c r="CU259" s="45">
        <v>1.42E-7</v>
      </c>
      <c r="CV259" s="45">
        <v>5.5599999999999995E-7</v>
      </c>
      <c r="CW259" s="45">
        <v>2.2900000000000001E-6</v>
      </c>
      <c r="CX259" s="45">
        <v>1.59E-6</v>
      </c>
      <c r="CY259" s="45">
        <v>9.3900000000000003E-7</v>
      </c>
      <c r="CZ259" s="45">
        <v>5.3000000000000001E-7</v>
      </c>
      <c r="DA259" s="45">
        <v>6.6599999999999996E-7</v>
      </c>
      <c r="DB259" s="45">
        <v>1.11E-6</v>
      </c>
      <c r="DC259" s="45">
        <v>2.88E-6</v>
      </c>
      <c r="DD259" s="45">
        <v>4.5800000000000002E-6</v>
      </c>
      <c r="DE259" s="45">
        <v>6.3899999999999998E-6</v>
      </c>
      <c r="DF259" s="45">
        <v>7.5900000000000002E-6</v>
      </c>
      <c r="DG259" s="45">
        <v>8.7800000000000006E-6</v>
      </c>
      <c r="DH259" s="45">
        <v>8.3599999999999996E-6</v>
      </c>
      <c r="DI259" s="45">
        <v>8.2300000000000008E-6</v>
      </c>
      <c r="DJ259" s="45">
        <v>6.81E-6</v>
      </c>
      <c r="DK259" s="45">
        <v>3.1E-6</v>
      </c>
      <c r="DL259" s="45">
        <v>5.5899999999999996E-7</v>
      </c>
      <c r="DM259" s="45">
        <v>5.2600000000000002E-7</v>
      </c>
      <c r="DN259" s="45">
        <v>595.26656000000003</v>
      </c>
      <c r="DO259" s="43">
        <v>841.56717000000003</v>
      </c>
      <c r="DP259" s="43">
        <v>1032.8946000000001</v>
      </c>
    </row>
    <row r="260" spans="1:120" x14ac:dyDescent="0.25">
      <c r="A260" t="str">
        <f t="shared" si="4"/>
        <v>All_No_All_All_All_All_All_All_45153</v>
      </c>
      <c r="B260" s="43" t="s">
        <v>27</v>
      </c>
      <c r="C260" s="43" t="s">
        <v>51</v>
      </c>
      <c r="D260" s="43" t="s">
        <v>0</v>
      </c>
      <c r="E260" s="43" t="s">
        <v>44</v>
      </c>
      <c r="F260" s="43" t="s">
        <v>0</v>
      </c>
      <c r="G260" s="43" t="s">
        <v>0</v>
      </c>
      <c r="H260" s="43" t="s">
        <v>0</v>
      </c>
      <c r="I260" s="43" t="s">
        <v>0</v>
      </c>
      <c r="J260" s="43" t="s">
        <v>0</v>
      </c>
      <c r="K260" s="46" t="s">
        <v>0</v>
      </c>
      <c r="L260" s="46">
        <v>45153</v>
      </c>
      <c r="M260" s="44">
        <v>17</v>
      </c>
      <c r="N260" s="43">
        <v>21</v>
      </c>
      <c r="O260" s="43">
        <v>25768</v>
      </c>
      <c r="P260" s="43">
        <v>0</v>
      </c>
      <c r="Q260" s="43">
        <v>0</v>
      </c>
      <c r="R260" s="43">
        <v>0</v>
      </c>
      <c r="S260" s="43">
        <v>0</v>
      </c>
      <c r="T260" s="43">
        <v>1.1825196</v>
      </c>
      <c r="U260" s="43">
        <v>1.0541822999999999</v>
      </c>
      <c r="V260" s="43">
        <v>0.95414768999999999</v>
      </c>
      <c r="W260" s="43">
        <v>0.87883226999999997</v>
      </c>
      <c r="X260" s="43">
        <v>0.83399480000000004</v>
      </c>
      <c r="Y260" s="43">
        <v>0.82744499999999999</v>
      </c>
      <c r="Z260" s="43">
        <v>0.85797933999999998</v>
      </c>
      <c r="AA260" s="43">
        <v>0.89852071</v>
      </c>
      <c r="AB260" s="43">
        <v>0.95274833999999997</v>
      </c>
      <c r="AC260" s="43">
        <v>1.0524598000000001</v>
      </c>
      <c r="AD260" s="43">
        <v>1.214526</v>
      </c>
      <c r="AE260" s="43">
        <v>1.4210967000000001</v>
      </c>
      <c r="AF260" s="43">
        <v>1.6677614999999999</v>
      </c>
      <c r="AG260" s="43">
        <v>1.9096698999999999</v>
      </c>
      <c r="AH260" s="43">
        <v>2.1387534000000001</v>
      </c>
      <c r="AI260" s="43">
        <v>2.3332934000000001</v>
      </c>
      <c r="AJ260" s="43">
        <v>2.3226553000000001</v>
      </c>
      <c r="AK260" s="43">
        <v>2.3850783</v>
      </c>
      <c r="AL260" s="43">
        <v>2.3471023999999998</v>
      </c>
      <c r="AM260" s="43">
        <v>2.206324</v>
      </c>
      <c r="AN260" s="43">
        <v>2.0859374000000002</v>
      </c>
      <c r="AO260" s="43">
        <v>2.0804754000000001</v>
      </c>
      <c r="AP260" s="43">
        <v>1.8153288999999999</v>
      </c>
      <c r="AQ260" s="43">
        <v>1.5171235000000001</v>
      </c>
      <c r="AR260" s="43">
        <v>911.71648000000005</v>
      </c>
      <c r="AS260" s="43">
        <v>74.129097999999999</v>
      </c>
      <c r="AT260" s="43">
        <v>72.889465999999999</v>
      </c>
      <c r="AU260" s="43">
        <v>71.594914000000003</v>
      </c>
      <c r="AV260" s="43">
        <v>70.320400000000006</v>
      </c>
      <c r="AW260" s="43">
        <v>69.419326999999996</v>
      </c>
      <c r="AX260" s="43">
        <v>68.522869999999998</v>
      </c>
      <c r="AY260" s="43">
        <v>67.612382999999994</v>
      </c>
      <c r="AZ260" s="43">
        <v>68.556790000000007</v>
      </c>
      <c r="BA260" s="43">
        <v>72.140647999999999</v>
      </c>
      <c r="BB260" s="43">
        <v>76.782379000000006</v>
      </c>
      <c r="BC260" s="43">
        <v>81.174459999999996</v>
      </c>
      <c r="BD260" s="43">
        <v>85.297865000000002</v>
      </c>
      <c r="BE260" s="43">
        <v>88.545454000000007</v>
      </c>
      <c r="BF260" s="43">
        <v>91.370823000000001</v>
      </c>
      <c r="BG260" s="43">
        <v>94.061729999999997</v>
      </c>
      <c r="BH260" s="43">
        <v>95.321684000000005</v>
      </c>
      <c r="BI260" s="43">
        <v>95.408803000000006</v>
      </c>
      <c r="BJ260" s="43">
        <v>94.008778000000007</v>
      </c>
      <c r="BK260" s="43">
        <v>92.360797000000005</v>
      </c>
      <c r="BL260" s="43">
        <v>89.223060000000004</v>
      </c>
      <c r="BM260" s="43">
        <v>82.461856999999995</v>
      </c>
      <c r="BN260" s="43">
        <v>79.263731000000007</v>
      </c>
      <c r="BO260" s="43">
        <v>77.025043999999994</v>
      </c>
      <c r="BP260" s="43">
        <v>75.552072999999993</v>
      </c>
      <c r="BQ260" s="43">
        <v>74.630842999999999</v>
      </c>
      <c r="BR260" s="43">
        <v>7.6883000000000003E-3</v>
      </c>
      <c r="BS260" s="43">
        <v>1.07618E-2</v>
      </c>
      <c r="BT260" s="43">
        <v>8.4080000000000005E-3</v>
      </c>
      <c r="BU260" s="43">
        <v>5.1694999999999996E-3</v>
      </c>
      <c r="BV260" s="43">
        <v>9.6120000000000005E-4</v>
      </c>
      <c r="BW260" s="43">
        <v>7.5849999999999995E-4</v>
      </c>
      <c r="BX260" s="43">
        <v>-3.2410000000000002E-4</v>
      </c>
      <c r="BY260" s="43">
        <v>8.8424999999999997E-3</v>
      </c>
      <c r="BZ260" s="43">
        <v>1.3419199999999999E-2</v>
      </c>
      <c r="CA260" s="43">
        <v>1.1272799999999999E-2</v>
      </c>
      <c r="CB260" s="43">
        <v>5.3949000000000002E-3</v>
      </c>
      <c r="CC260" s="43">
        <v>-3.9123999999999999E-3</v>
      </c>
      <c r="CD260" s="43">
        <v>-4.8528E-3</v>
      </c>
      <c r="CE260" s="43">
        <v>-1.0796999999999999E-2</v>
      </c>
      <c r="CF260" s="43">
        <v>-3.2377999999999999E-3</v>
      </c>
      <c r="CG260" s="43">
        <v>1.2305099999999999E-2</v>
      </c>
      <c r="CH260" s="43">
        <v>0.1268502</v>
      </c>
      <c r="CI260" s="43">
        <v>0.14426659999999999</v>
      </c>
      <c r="CJ260" s="43">
        <v>0.13491649999999999</v>
      </c>
      <c r="CK260" s="43">
        <v>0.1063142</v>
      </c>
      <c r="CL260" s="43">
        <v>7.0973700000000001E-2</v>
      </c>
      <c r="CM260" s="43">
        <v>-8.8980000000000004E-2</v>
      </c>
      <c r="CN260" s="43">
        <v>4.973E-4</v>
      </c>
      <c r="CO260" s="43">
        <v>-1.1409E-3</v>
      </c>
      <c r="CP260" s="45">
        <v>4.16E-6</v>
      </c>
      <c r="CQ260" s="45">
        <v>3.7000000000000002E-6</v>
      </c>
      <c r="CR260" s="45">
        <v>2.9699999999999999E-6</v>
      </c>
      <c r="CS260" s="45">
        <v>1.1400000000000001E-6</v>
      </c>
      <c r="CT260" s="45">
        <v>5.5499999999999998E-7</v>
      </c>
      <c r="CU260" s="45">
        <v>1.98E-7</v>
      </c>
      <c r="CV260" s="45">
        <v>7.1299999999999999E-7</v>
      </c>
      <c r="CW260" s="45">
        <v>2.92E-6</v>
      </c>
      <c r="CX260" s="45">
        <v>1.9800000000000001E-6</v>
      </c>
      <c r="CY260" s="45">
        <v>1.1599999999999999E-6</v>
      </c>
      <c r="CZ260" s="45">
        <v>7.0900000000000001E-7</v>
      </c>
      <c r="DA260" s="45">
        <v>6.5600000000000005E-7</v>
      </c>
      <c r="DB260" s="45">
        <v>1.4899999999999999E-6</v>
      </c>
      <c r="DC260" s="45">
        <v>3.7000000000000002E-6</v>
      </c>
      <c r="DD260" s="45">
        <v>6.1199999999999999E-6</v>
      </c>
      <c r="DE260" s="45">
        <v>8.0299999999999994E-6</v>
      </c>
      <c r="DF260" s="45">
        <v>9.3000000000000007E-6</v>
      </c>
      <c r="DG260" s="45">
        <v>9.9699999999999994E-6</v>
      </c>
      <c r="DH260" s="45">
        <v>9.1500000000000005E-6</v>
      </c>
      <c r="DI260" s="45">
        <v>8.9800000000000004E-6</v>
      </c>
      <c r="DJ260" s="45">
        <v>7.9400000000000002E-6</v>
      </c>
      <c r="DK260" s="45">
        <v>3.3500000000000001E-6</v>
      </c>
      <c r="DL260" s="45">
        <v>6.8100000000000002E-7</v>
      </c>
      <c r="DM260" s="45">
        <v>6.6300000000000005E-7</v>
      </c>
      <c r="DN260" s="45">
        <v>637.17864999999995</v>
      </c>
      <c r="DO260" s="43">
        <v>886.7749</v>
      </c>
      <c r="DP260" s="43">
        <v>1089.2599</v>
      </c>
    </row>
    <row r="261" spans="1:120" x14ac:dyDescent="0.25">
      <c r="A261" t="str">
        <f t="shared" si="4"/>
        <v>All_No_All_All_All_All_All_All_45154</v>
      </c>
      <c r="B261" s="43" t="s">
        <v>27</v>
      </c>
      <c r="C261" s="43" t="s">
        <v>51</v>
      </c>
      <c r="D261" s="43" t="s">
        <v>0</v>
      </c>
      <c r="E261" s="43" t="s">
        <v>44</v>
      </c>
      <c r="F261" s="43" t="s">
        <v>0</v>
      </c>
      <c r="G261" s="43" t="s">
        <v>0</v>
      </c>
      <c r="H261" s="43" t="s">
        <v>0</v>
      </c>
      <c r="I261" s="43" t="s">
        <v>0</v>
      </c>
      <c r="J261" s="43" t="s">
        <v>0</v>
      </c>
      <c r="K261" s="46" t="s">
        <v>0</v>
      </c>
      <c r="L261" s="46">
        <v>45154</v>
      </c>
      <c r="M261" s="44">
        <v>17</v>
      </c>
      <c r="N261" s="43">
        <v>21</v>
      </c>
      <c r="O261" s="43">
        <v>25759</v>
      </c>
      <c r="P261" s="43">
        <v>0</v>
      </c>
      <c r="Q261" s="43">
        <v>0</v>
      </c>
      <c r="R261" s="43">
        <v>0</v>
      </c>
      <c r="S261" s="43">
        <v>0</v>
      </c>
      <c r="T261" s="43">
        <v>1.3264307</v>
      </c>
      <c r="U261" s="43">
        <v>1.1671301000000001</v>
      </c>
      <c r="V261" s="43">
        <v>1.0433851999999999</v>
      </c>
      <c r="W261" s="43">
        <v>0.95131661000000001</v>
      </c>
      <c r="X261" s="43">
        <v>0.89974710000000002</v>
      </c>
      <c r="Y261" s="43">
        <v>0.88614338000000004</v>
      </c>
      <c r="Z261" s="43">
        <v>0.91100603000000002</v>
      </c>
      <c r="AA261" s="43">
        <v>0.94123888</v>
      </c>
      <c r="AB261" s="43">
        <v>0.97214809999999996</v>
      </c>
      <c r="AC261" s="43">
        <v>1.0630356999999999</v>
      </c>
      <c r="AD261" s="43">
        <v>1.2105504</v>
      </c>
      <c r="AE261" s="43">
        <v>1.3970868999999999</v>
      </c>
      <c r="AF261" s="43">
        <v>1.5823575000000001</v>
      </c>
      <c r="AG261" s="43">
        <v>1.8110094999999999</v>
      </c>
      <c r="AH261" s="43">
        <v>2.0488455999999999</v>
      </c>
      <c r="AI261" s="43">
        <v>2.2341533999999998</v>
      </c>
      <c r="AJ261" s="43">
        <v>2.2376572000000001</v>
      </c>
      <c r="AK261" s="43">
        <v>2.2814779999999999</v>
      </c>
      <c r="AL261" s="43">
        <v>2.2144366999999998</v>
      </c>
      <c r="AM261" s="43">
        <v>2.0981331000000001</v>
      </c>
      <c r="AN261" s="43">
        <v>1.9982515000000001</v>
      </c>
      <c r="AO261" s="43">
        <v>2.0197227999999998</v>
      </c>
      <c r="AP261" s="43">
        <v>1.7704481000000001</v>
      </c>
      <c r="AQ261" s="43">
        <v>1.4944036999999999</v>
      </c>
      <c r="AR261" s="43">
        <v>1005.8823</v>
      </c>
      <c r="AS261" s="43">
        <v>74.932839999999999</v>
      </c>
      <c r="AT261" s="43">
        <v>73.689470999999998</v>
      </c>
      <c r="AU261" s="43">
        <v>72.505548000000005</v>
      </c>
      <c r="AV261" s="43">
        <v>71.253021000000004</v>
      </c>
      <c r="AW261" s="43">
        <v>69.862357000000003</v>
      </c>
      <c r="AX261" s="43">
        <v>69.097149000000002</v>
      </c>
      <c r="AY261" s="43">
        <v>68.413348999999997</v>
      </c>
      <c r="AZ261" s="43">
        <v>69.417959999999994</v>
      </c>
      <c r="BA261" s="43">
        <v>72.384272999999993</v>
      </c>
      <c r="BB261" s="43">
        <v>76.561507000000006</v>
      </c>
      <c r="BC261" s="43">
        <v>80.616698999999997</v>
      </c>
      <c r="BD261" s="43">
        <v>84.784541000000004</v>
      </c>
      <c r="BE261" s="43">
        <v>88.067824000000002</v>
      </c>
      <c r="BF261" s="43">
        <v>91.025752999999995</v>
      </c>
      <c r="BG261" s="43">
        <v>92.731076000000002</v>
      </c>
      <c r="BH261" s="43">
        <v>93.968495000000004</v>
      </c>
      <c r="BI261" s="43">
        <v>94.819986</v>
      </c>
      <c r="BJ261" s="43">
        <v>93.457564000000005</v>
      </c>
      <c r="BK261" s="43">
        <v>90.482339999999994</v>
      </c>
      <c r="BL261" s="43">
        <v>86.665229999999994</v>
      </c>
      <c r="BM261" s="43">
        <v>84.489907000000002</v>
      </c>
      <c r="BN261" s="43">
        <v>81.070498000000001</v>
      </c>
      <c r="BO261" s="43">
        <v>78.451687000000007</v>
      </c>
      <c r="BP261" s="43">
        <v>76.377005999999994</v>
      </c>
      <c r="BQ261" s="43">
        <v>75.537505999999993</v>
      </c>
      <c r="BR261" s="43">
        <v>8.4334000000000006E-3</v>
      </c>
      <c r="BS261" s="43">
        <v>8.4715999999999993E-3</v>
      </c>
      <c r="BT261" s="43">
        <v>9.2929999999999992E-3</v>
      </c>
      <c r="BU261" s="43">
        <v>6.5113000000000002E-3</v>
      </c>
      <c r="BV261" s="43">
        <v>1.5962999999999999E-3</v>
      </c>
      <c r="BW261" s="43">
        <v>8.0900000000000004E-4</v>
      </c>
      <c r="BX261" s="43">
        <v>-1.3349E-3</v>
      </c>
      <c r="BY261" s="43">
        <v>6.5959E-3</v>
      </c>
      <c r="BZ261" s="43">
        <v>1.28836E-2</v>
      </c>
      <c r="CA261" s="43">
        <v>1.5347899999999999E-2</v>
      </c>
      <c r="CB261" s="43">
        <v>5.5989000000000004E-3</v>
      </c>
      <c r="CC261" s="43">
        <v>-3.5704E-3</v>
      </c>
      <c r="CD261" s="43">
        <v>-5.2490999999999996E-3</v>
      </c>
      <c r="CE261" s="43">
        <v>-1.25719E-2</v>
      </c>
      <c r="CF261" s="43">
        <v>-5.6879000000000001E-3</v>
      </c>
      <c r="CG261" s="43">
        <v>1.15773E-2</v>
      </c>
      <c r="CH261" s="43">
        <v>0.12559300000000001</v>
      </c>
      <c r="CI261" s="43">
        <v>0.1409687</v>
      </c>
      <c r="CJ261" s="43">
        <v>0.12222139999999999</v>
      </c>
      <c r="CK261" s="43">
        <v>7.5284199999999996E-2</v>
      </c>
      <c r="CL261" s="43">
        <v>7.4730199999999997E-2</v>
      </c>
      <c r="CM261" s="43">
        <v>-8.5933499999999996E-2</v>
      </c>
      <c r="CN261" s="43">
        <v>9.1819999999999998E-4</v>
      </c>
      <c r="CO261" s="45">
        <v>-9.9590000000000008E-4</v>
      </c>
      <c r="CP261" s="45">
        <v>4.4000000000000002E-6</v>
      </c>
      <c r="CQ261" s="45">
        <v>4.1400000000000002E-6</v>
      </c>
      <c r="CR261" s="45">
        <v>3.36E-6</v>
      </c>
      <c r="CS261" s="45">
        <v>1.33E-6</v>
      </c>
      <c r="CT261" s="45">
        <v>6.2600000000000002E-7</v>
      </c>
      <c r="CU261" s="45">
        <v>2.28E-7</v>
      </c>
      <c r="CV261" s="45">
        <v>7.8299999999999996E-7</v>
      </c>
      <c r="CW261" s="45">
        <v>3.19E-6</v>
      </c>
      <c r="CX261" s="45">
        <v>2.1600000000000001E-6</v>
      </c>
      <c r="CY261" s="45">
        <v>1.33E-6</v>
      </c>
      <c r="CZ261" s="45">
        <v>6.7800000000000001E-7</v>
      </c>
      <c r="DA261" s="45">
        <v>6.8700000000000005E-7</v>
      </c>
      <c r="DB261" s="45">
        <v>1.57E-6</v>
      </c>
      <c r="DC261" s="45">
        <v>3.3699999999999999E-6</v>
      </c>
      <c r="DD261" s="45">
        <v>5.1800000000000004E-6</v>
      </c>
      <c r="DE261" s="45">
        <v>7.0299999999999996E-6</v>
      </c>
      <c r="DF261" s="45">
        <v>7.8399999999999995E-6</v>
      </c>
      <c r="DG261" s="45">
        <v>8.4400000000000005E-6</v>
      </c>
      <c r="DH261" s="45">
        <v>8.1999999999999994E-6</v>
      </c>
      <c r="DI261" s="45">
        <v>7.2899999999999997E-6</v>
      </c>
      <c r="DJ261" s="45">
        <v>7.3100000000000003E-6</v>
      </c>
      <c r="DK261" s="45">
        <v>4.6199999999999998E-6</v>
      </c>
      <c r="DL261" s="45">
        <v>8.1900000000000001E-7</v>
      </c>
      <c r="DM261" s="45">
        <v>7.6899999999999996E-7</v>
      </c>
      <c r="DN261" s="45">
        <v>686.81344999999999</v>
      </c>
      <c r="DO261" s="43">
        <v>859.56011999999998</v>
      </c>
      <c r="DP261" s="43">
        <v>1103.6039000000001</v>
      </c>
    </row>
    <row r="262" spans="1:120" x14ac:dyDescent="0.25">
      <c r="A262" t="str">
        <f t="shared" si="4"/>
        <v>All_No_All_All_All_All_All_All_45195</v>
      </c>
      <c r="B262" s="43" t="s">
        <v>27</v>
      </c>
      <c r="C262" s="43" t="s">
        <v>51</v>
      </c>
      <c r="D262" s="43" t="s">
        <v>0</v>
      </c>
      <c r="E262" s="43" t="s">
        <v>44</v>
      </c>
      <c r="F262" s="43" t="s">
        <v>0</v>
      </c>
      <c r="G262" s="43" t="s">
        <v>0</v>
      </c>
      <c r="H262" s="43" t="s">
        <v>0</v>
      </c>
      <c r="I262" s="43" t="s">
        <v>0</v>
      </c>
      <c r="J262" s="43" t="s">
        <v>0</v>
      </c>
      <c r="K262" s="46" t="s">
        <v>0</v>
      </c>
      <c r="L262" s="46">
        <v>45195</v>
      </c>
      <c r="M262" s="44">
        <v>17</v>
      </c>
      <c r="N262" s="43">
        <v>21</v>
      </c>
      <c r="O262" s="43">
        <v>25887</v>
      </c>
      <c r="P262" s="43">
        <v>0</v>
      </c>
      <c r="Q262" s="43">
        <v>0</v>
      </c>
      <c r="R262" s="43">
        <v>0</v>
      </c>
      <c r="S262" s="43">
        <v>0</v>
      </c>
      <c r="T262" s="43">
        <v>0.65504424999999999</v>
      </c>
      <c r="U262" s="43">
        <v>0.59969413000000005</v>
      </c>
      <c r="V262" s="43">
        <v>0.56503634999999997</v>
      </c>
      <c r="W262" s="43">
        <v>0.54574805999999998</v>
      </c>
      <c r="X262" s="43">
        <v>0.54478488000000003</v>
      </c>
      <c r="Y262" s="43">
        <v>0.58007072999999998</v>
      </c>
      <c r="Z262" s="43">
        <v>0.64176809999999995</v>
      </c>
      <c r="AA262" s="43">
        <v>0.68816597000000002</v>
      </c>
      <c r="AB262" s="43">
        <v>0.67206538000000005</v>
      </c>
      <c r="AC262" s="43">
        <v>0.67708500999999999</v>
      </c>
      <c r="AD262" s="43">
        <v>0.66731494999999996</v>
      </c>
      <c r="AE262" s="43">
        <v>0.68133633000000005</v>
      </c>
      <c r="AF262" s="43">
        <v>0.69725908000000003</v>
      </c>
      <c r="AG262" s="43">
        <v>0.70918451999999998</v>
      </c>
      <c r="AH262" s="43">
        <v>0.75080080999999999</v>
      </c>
      <c r="AI262" s="43">
        <v>0.79447308999999999</v>
      </c>
      <c r="AJ262" s="43">
        <v>0.84033128000000001</v>
      </c>
      <c r="AK262" s="43">
        <v>0.90702773000000003</v>
      </c>
      <c r="AL262" s="43">
        <v>0.91502296999999999</v>
      </c>
      <c r="AM262" s="43">
        <v>0.93755648000000003</v>
      </c>
      <c r="AN262" s="43">
        <v>0.93808864999999997</v>
      </c>
      <c r="AO262" s="43">
        <v>0.91308723999999997</v>
      </c>
      <c r="AP262" s="43">
        <v>0.81912921999999999</v>
      </c>
      <c r="AQ262" s="43">
        <v>0.70716656</v>
      </c>
      <c r="AR262" s="43">
        <v>576.99776999999995</v>
      </c>
      <c r="AS262" s="43">
        <v>61.977542999999997</v>
      </c>
      <c r="AT262" s="43">
        <v>61.234791000000001</v>
      </c>
      <c r="AU262" s="43">
        <v>60.426817999999997</v>
      </c>
      <c r="AV262" s="43">
        <v>60.077598999999999</v>
      </c>
      <c r="AW262" s="43">
        <v>59.877015999999998</v>
      </c>
      <c r="AX262" s="43">
        <v>59.724108999999999</v>
      </c>
      <c r="AY262" s="43">
        <v>59.560043999999998</v>
      </c>
      <c r="AZ262" s="43">
        <v>59.290855000000001</v>
      </c>
      <c r="BA262" s="43">
        <v>61.247422999999998</v>
      </c>
      <c r="BB262" s="43">
        <v>64.234825000000001</v>
      </c>
      <c r="BC262" s="43">
        <v>67.533716999999996</v>
      </c>
      <c r="BD262" s="43">
        <v>70.677412000000004</v>
      </c>
      <c r="BE262" s="43">
        <v>73.579853999999997</v>
      </c>
      <c r="BF262" s="43">
        <v>75.942333000000005</v>
      </c>
      <c r="BG262" s="43">
        <v>77.489439000000004</v>
      </c>
      <c r="BH262" s="43">
        <v>78.330554000000006</v>
      </c>
      <c r="BI262" s="43">
        <v>78.679779999999994</v>
      </c>
      <c r="BJ262" s="43">
        <v>77.898854</v>
      </c>
      <c r="BK262" s="43">
        <v>75.781874000000002</v>
      </c>
      <c r="BL262" s="43">
        <v>72.098482000000004</v>
      </c>
      <c r="BM262" s="43">
        <v>68.123087999999996</v>
      </c>
      <c r="BN262" s="43">
        <v>66.169364999999999</v>
      </c>
      <c r="BO262" s="43">
        <v>64.814643000000004</v>
      </c>
      <c r="BP262" s="43">
        <v>63.290523999999998</v>
      </c>
      <c r="BQ262" s="43">
        <v>61.371335999999999</v>
      </c>
      <c r="BR262" s="43">
        <v>2.5801899999999999E-2</v>
      </c>
      <c r="BS262" s="43">
        <v>2.5750800000000001E-2</v>
      </c>
      <c r="BT262" s="43">
        <v>1.9481399999999999E-2</v>
      </c>
      <c r="BU262" s="43">
        <v>1.3689700000000001E-2</v>
      </c>
      <c r="BV262" s="43">
        <v>9.6185000000000003E-3</v>
      </c>
      <c r="BW262" s="43">
        <v>-7.6880000000000004E-4</v>
      </c>
      <c r="BX262" s="43">
        <v>-9.4266999999999997E-3</v>
      </c>
      <c r="BY262" s="43">
        <v>-1.5367799999999999E-2</v>
      </c>
      <c r="BZ262" s="43">
        <v>-1.3025200000000001E-2</v>
      </c>
      <c r="CA262" s="43">
        <v>-1.38957E-2</v>
      </c>
      <c r="CB262" s="43">
        <v>-8.8009999999999998E-4</v>
      </c>
      <c r="CC262" s="43">
        <v>-2.6565999999999998E-3</v>
      </c>
      <c r="CD262" s="43">
        <v>1.1797999999999999E-2</v>
      </c>
      <c r="CE262" s="43">
        <v>4.42069E-2</v>
      </c>
      <c r="CF262" s="43">
        <v>6.6114099999999995E-2</v>
      </c>
      <c r="CG262" s="43">
        <v>9.7451599999999999E-2</v>
      </c>
      <c r="CH262" s="43">
        <v>0.1189867</v>
      </c>
      <c r="CI262" s="43">
        <v>0.1161035</v>
      </c>
      <c r="CJ262" s="43">
        <v>9.2600699999999994E-2</v>
      </c>
      <c r="CK262" s="43">
        <v>4.1336699999999997E-2</v>
      </c>
      <c r="CL262" s="43">
        <v>2.2623899999999999E-2</v>
      </c>
      <c r="CM262" s="43">
        <v>8.1901999999999999E-3</v>
      </c>
      <c r="CN262" s="43">
        <v>-3.0000000000000001E-5</v>
      </c>
      <c r="CO262" s="45">
        <v>-1.9560000000000001E-4</v>
      </c>
      <c r="CP262" s="45">
        <v>4.4599999999999996E-6</v>
      </c>
      <c r="CQ262" s="45">
        <v>2.8600000000000001E-6</v>
      </c>
      <c r="CR262" s="45">
        <v>2.3199999999999998E-6</v>
      </c>
      <c r="CS262" s="45">
        <v>1.0499999999999999E-6</v>
      </c>
      <c r="CT262" s="45">
        <v>4.9200000000000001E-7</v>
      </c>
      <c r="CU262" s="45">
        <v>2.05E-7</v>
      </c>
      <c r="CV262" s="45">
        <v>6.4700000000000001E-7</v>
      </c>
      <c r="CW262" s="45">
        <v>2.4399999999999999E-6</v>
      </c>
      <c r="CX262" s="45">
        <v>1.5400000000000001E-6</v>
      </c>
      <c r="CY262" s="45">
        <v>8.6499999999999998E-7</v>
      </c>
      <c r="CZ262" s="45">
        <v>8.3799999999999996E-7</v>
      </c>
      <c r="DA262" s="45">
        <v>7.6599999999999995E-7</v>
      </c>
      <c r="DB262" s="45">
        <v>1.22E-6</v>
      </c>
      <c r="DC262" s="45">
        <v>2.6699999999999998E-6</v>
      </c>
      <c r="DD262" s="45">
        <v>4.1899999999999997E-6</v>
      </c>
      <c r="DE262" s="45">
        <v>4.8099999999999997E-6</v>
      </c>
      <c r="DF262" s="45">
        <v>5.2399999999999998E-6</v>
      </c>
      <c r="DG262" s="45">
        <v>5.5500000000000002E-6</v>
      </c>
      <c r="DH262" s="45">
        <v>5.7699999999999998E-6</v>
      </c>
      <c r="DI262" s="45">
        <v>5.9599999999999997E-6</v>
      </c>
      <c r="DJ262" s="45">
        <v>6.2899999999999999E-6</v>
      </c>
      <c r="DK262" s="45">
        <v>3.8700000000000002E-6</v>
      </c>
      <c r="DL262" s="45">
        <v>5.2300000000000001E-7</v>
      </c>
      <c r="DM262" s="45">
        <v>5.1399999999999997E-7</v>
      </c>
      <c r="DN262" s="45">
        <v>521.00019999999995</v>
      </c>
      <c r="DO262" s="43">
        <v>553.88681999999994</v>
      </c>
      <c r="DP262" s="43">
        <v>623.19394999999997</v>
      </c>
    </row>
    <row r="263" spans="1:120" x14ac:dyDescent="0.25">
      <c r="A263" t="str">
        <f t="shared" si="4"/>
        <v>All_Yes_All_All_All_All_All_All_45107</v>
      </c>
      <c r="B263" s="43" t="s">
        <v>27</v>
      </c>
      <c r="C263" s="43" t="s">
        <v>52</v>
      </c>
      <c r="D263" s="43" t="s">
        <v>0</v>
      </c>
      <c r="E263" s="43" t="s">
        <v>45</v>
      </c>
      <c r="F263" s="43" t="s">
        <v>0</v>
      </c>
      <c r="G263" s="43" t="s">
        <v>0</v>
      </c>
      <c r="H263" s="43" t="s">
        <v>0</v>
      </c>
      <c r="I263" s="43" t="s">
        <v>0</v>
      </c>
      <c r="J263" s="43" t="s">
        <v>0</v>
      </c>
      <c r="K263" s="46" t="s">
        <v>0</v>
      </c>
      <c r="L263" s="46">
        <v>45107</v>
      </c>
      <c r="M263" s="44">
        <v>17</v>
      </c>
      <c r="N263" s="43">
        <v>21</v>
      </c>
      <c r="O263" s="43">
        <v>19758</v>
      </c>
      <c r="P263" s="43">
        <v>0</v>
      </c>
      <c r="Q263" s="43">
        <v>0</v>
      </c>
      <c r="R263" s="43">
        <v>0</v>
      </c>
      <c r="S263" s="43">
        <v>0</v>
      </c>
      <c r="T263" s="43">
        <v>1.0821434999999999</v>
      </c>
      <c r="U263" s="43">
        <v>0.92857455</v>
      </c>
      <c r="V263" s="43">
        <v>0.83261509</v>
      </c>
      <c r="W263" s="43">
        <v>0.75369980999999997</v>
      </c>
      <c r="X263" s="43">
        <v>0.70519925000000006</v>
      </c>
      <c r="Y263" s="43">
        <v>0.67191942999999998</v>
      </c>
      <c r="Z263" s="43">
        <v>0.67969595999999999</v>
      </c>
      <c r="AA263" s="43">
        <v>0.75450461000000002</v>
      </c>
      <c r="AB263" s="43">
        <v>0.85707555999999996</v>
      </c>
      <c r="AC263" s="43">
        <v>1.0062321999999999</v>
      </c>
      <c r="AD263" s="43">
        <v>1.2135050999999999</v>
      </c>
      <c r="AE263" s="43">
        <v>1.4165711000000001</v>
      </c>
      <c r="AF263" s="43">
        <v>1.6692894</v>
      </c>
      <c r="AG263" s="43">
        <v>1.8784623</v>
      </c>
      <c r="AH263" s="43">
        <v>2.0675626999999999</v>
      </c>
      <c r="AI263" s="43">
        <v>2.2444248999999998</v>
      </c>
      <c r="AJ263" s="43">
        <v>2.2670819</v>
      </c>
      <c r="AK263" s="43">
        <v>2.3161436000000002</v>
      </c>
      <c r="AL263" s="43">
        <v>2.3206074999999999</v>
      </c>
      <c r="AM263" s="43">
        <v>2.2077429999999998</v>
      </c>
      <c r="AN263" s="43">
        <v>2.0432980000000001</v>
      </c>
      <c r="AO263" s="43">
        <v>2.0393237000000002</v>
      </c>
      <c r="AP263" s="43">
        <v>1.8236583</v>
      </c>
      <c r="AQ263" s="43">
        <v>1.5765693000000001</v>
      </c>
      <c r="AR263" s="43">
        <v>486.25700000000001</v>
      </c>
      <c r="AS263" s="43">
        <v>71.233182999999997</v>
      </c>
      <c r="AT263" s="43">
        <v>69.547892000000004</v>
      </c>
      <c r="AU263" s="43">
        <v>67.902722999999995</v>
      </c>
      <c r="AV263" s="43">
        <v>66.783253999999999</v>
      </c>
      <c r="AW263" s="43">
        <v>66.201061999999993</v>
      </c>
      <c r="AX263" s="43">
        <v>65.603607999999994</v>
      </c>
      <c r="AY263" s="43">
        <v>64.886315999999994</v>
      </c>
      <c r="AZ263" s="43">
        <v>67.256354999999999</v>
      </c>
      <c r="BA263" s="43">
        <v>72.078406999999999</v>
      </c>
      <c r="BB263" s="43">
        <v>76.889769000000001</v>
      </c>
      <c r="BC263" s="43">
        <v>81.290311000000003</v>
      </c>
      <c r="BD263" s="43">
        <v>85.216562999999994</v>
      </c>
      <c r="BE263" s="43">
        <v>88.560008999999994</v>
      </c>
      <c r="BF263" s="43">
        <v>91.303200000000004</v>
      </c>
      <c r="BG263" s="43">
        <v>93.606763000000001</v>
      </c>
      <c r="BH263" s="43">
        <v>95.103576000000004</v>
      </c>
      <c r="BI263" s="43">
        <v>95.657498000000004</v>
      </c>
      <c r="BJ263" s="43">
        <v>95.265557000000001</v>
      </c>
      <c r="BK263" s="43">
        <v>93.837440999999998</v>
      </c>
      <c r="BL263" s="43">
        <v>91.232591999999997</v>
      </c>
      <c r="BM263" s="43">
        <v>83.160462999999993</v>
      </c>
      <c r="BN263" s="43">
        <v>79.111560999999995</v>
      </c>
      <c r="BO263" s="43">
        <v>76.036103999999995</v>
      </c>
      <c r="BP263" s="43">
        <v>73.363833</v>
      </c>
      <c r="BQ263" s="43">
        <v>67.288048000000003</v>
      </c>
      <c r="BR263" s="43">
        <v>3.7418E-3</v>
      </c>
      <c r="BS263" s="43">
        <v>9.5666999999999992E-3</v>
      </c>
      <c r="BT263" s="43">
        <v>5.9671999999999998E-3</v>
      </c>
      <c r="BU263" s="43">
        <v>2.2196E-3</v>
      </c>
      <c r="BV263" s="43">
        <v>3.3538999999999999E-3</v>
      </c>
      <c r="BW263" s="43">
        <v>9.9639999999999993E-4</v>
      </c>
      <c r="BX263" s="43">
        <v>-3.0056000000000002E-3</v>
      </c>
      <c r="BY263" s="43">
        <v>1.4897000000000001E-3</v>
      </c>
      <c r="BZ263" s="43">
        <v>1.1055000000000001E-2</v>
      </c>
      <c r="CA263" s="43">
        <v>8.4867999999999992E-3</v>
      </c>
      <c r="CB263" s="43">
        <v>-3.6049999999999998E-4</v>
      </c>
      <c r="CC263" s="43">
        <v>-2.7453E-3</v>
      </c>
      <c r="CD263" s="43">
        <v>-3.1763E-3</v>
      </c>
      <c r="CE263" s="43">
        <v>-1.32611E-2</v>
      </c>
      <c r="CF263" s="43">
        <v>-6.6715000000000003E-3</v>
      </c>
      <c r="CG263" s="43">
        <v>3.3938000000000002E-3</v>
      </c>
      <c r="CH263" s="43">
        <v>0.1153068</v>
      </c>
      <c r="CI263" s="43">
        <v>0.13211680000000001</v>
      </c>
      <c r="CJ263" s="43">
        <v>0.1207178</v>
      </c>
      <c r="CK263" s="43">
        <v>9.0924000000000005E-2</v>
      </c>
      <c r="CL263" s="43">
        <v>6.0374700000000003E-2</v>
      </c>
      <c r="CM263" s="43">
        <v>-0.13079840000000001</v>
      </c>
      <c r="CN263" s="43">
        <v>8.8970999999999998E-3</v>
      </c>
      <c r="CO263" s="45">
        <v>-7.1896E-3</v>
      </c>
      <c r="CP263" s="45">
        <v>5.7699999999999998E-6</v>
      </c>
      <c r="CQ263" s="45">
        <v>5.4E-6</v>
      </c>
      <c r="CR263" s="45">
        <v>3.9099999999999998E-6</v>
      </c>
      <c r="CS263" s="45">
        <v>2.2900000000000001E-6</v>
      </c>
      <c r="CT263" s="45">
        <v>9.0500000000000002E-7</v>
      </c>
      <c r="CU263" s="45">
        <v>5.0399999999999996E-7</v>
      </c>
      <c r="CV263" s="45">
        <v>9.9900000000000009E-7</v>
      </c>
      <c r="CW263" s="45">
        <v>2.6800000000000002E-6</v>
      </c>
      <c r="CX263" s="45">
        <v>4.0799999999999999E-6</v>
      </c>
      <c r="CY263" s="45">
        <v>3.5899999999999999E-6</v>
      </c>
      <c r="CZ263" s="45">
        <v>2.7099999999999999E-6</v>
      </c>
      <c r="DA263" s="45">
        <v>2.48E-6</v>
      </c>
      <c r="DB263" s="45">
        <v>6.28E-6</v>
      </c>
      <c r="DC263" s="45">
        <v>1.0200000000000001E-5</v>
      </c>
      <c r="DD263" s="45">
        <v>1.3499999999999999E-5</v>
      </c>
      <c r="DE263" s="45">
        <v>1.5800000000000001E-5</v>
      </c>
      <c r="DF263" s="45">
        <v>1.98E-5</v>
      </c>
      <c r="DG263" s="45">
        <v>2.1100000000000001E-5</v>
      </c>
      <c r="DH263" s="43">
        <v>2.1399999999999998E-5</v>
      </c>
      <c r="DI263" s="43">
        <v>2.1399999999999998E-5</v>
      </c>
      <c r="DJ263" s="43">
        <v>2.09E-5</v>
      </c>
      <c r="DK263" s="45">
        <v>1.15E-5</v>
      </c>
      <c r="DL263" s="45">
        <v>2.1600000000000001E-6</v>
      </c>
      <c r="DM263" s="45">
        <v>1.95E-6</v>
      </c>
      <c r="DN263" s="45">
        <v>301.33132000000001</v>
      </c>
      <c r="DO263" s="43">
        <v>461.30982</v>
      </c>
      <c r="DP263" s="43">
        <v>586.43331999999998</v>
      </c>
    </row>
    <row r="264" spans="1:120" x14ac:dyDescent="0.25">
      <c r="A264" t="str">
        <f t="shared" si="4"/>
        <v>All_Yes_All_All_All_All_All_All_45108</v>
      </c>
      <c r="B264" s="43" t="s">
        <v>27</v>
      </c>
      <c r="C264" s="43" t="s">
        <v>52</v>
      </c>
      <c r="D264" s="43" t="s">
        <v>0</v>
      </c>
      <c r="E264" s="43" t="s">
        <v>45</v>
      </c>
      <c r="F264" s="43" t="s">
        <v>0</v>
      </c>
      <c r="G264" s="43" t="s">
        <v>0</v>
      </c>
      <c r="H264" s="43" t="s">
        <v>0</v>
      </c>
      <c r="I264" s="43" t="s">
        <v>0</v>
      </c>
      <c r="J264" s="43" t="s">
        <v>0</v>
      </c>
      <c r="K264" s="46" t="s">
        <v>0</v>
      </c>
      <c r="L264" s="46">
        <v>45108</v>
      </c>
      <c r="M264" s="44">
        <v>17</v>
      </c>
      <c r="N264" s="43">
        <v>21</v>
      </c>
      <c r="O264" s="43">
        <v>19737</v>
      </c>
      <c r="P264" s="43">
        <v>0</v>
      </c>
      <c r="Q264" s="43">
        <v>0</v>
      </c>
      <c r="R264" s="43">
        <v>0</v>
      </c>
      <c r="S264" s="43">
        <v>0</v>
      </c>
      <c r="T264" s="43">
        <v>1.3408192000000001</v>
      </c>
      <c r="U264" s="43">
        <v>1.1459302</v>
      </c>
      <c r="V264" s="43">
        <v>0.99726996999999995</v>
      </c>
      <c r="W264" s="43">
        <v>0.90054339000000005</v>
      </c>
      <c r="X264" s="43">
        <v>0.81983163000000003</v>
      </c>
      <c r="Y264" s="43">
        <v>0.76805913000000003</v>
      </c>
      <c r="Z264" s="43">
        <v>0.76661590000000002</v>
      </c>
      <c r="AA264" s="43">
        <v>0.86359666000000002</v>
      </c>
      <c r="AB264" s="43">
        <v>1.0381298999999999</v>
      </c>
      <c r="AC264" s="43">
        <v>1.2650627999999999</v>
      </c>
      <c r="AD264" s="43">
        <v>1.5207111</v>
      </c>
      <c r="AE264" s="43">
        <v>1.7853165</v>
      </c>
      <c r="AF264" s="43">
        <v>2.0150888999999998</v>
      </c>
      <c r="AG264" s="43">
        <v>2.2388731000000002</v>
      </c>
      <c r="AH264" s="43">
        <v>2.4094684000000002</v>
      </c>
      <c r="AI264" s="43">
        <v>2.5403479999999998</v>
      </c>
      <c r="AJ264" s="43">
        <v>2.5166631000000002</v>
      </c>
      <c r="AK264" s="43">
        <v>2.5414962999999999</v>
      </c>
      <c r="AL264" s="43">
        <v>2.4873666000000001</v>
      </c>
      <c r="AM264" s="43">
        <v>2.3706413999999998</v>
      </c>
      <c r="AN264" s="43">
        <v>2.2158197999999998</v>
      </c>
      <c r="AO264" s="43">
        <v>2.1215860000000002</v>
      </c>
      <c r="AP264" s="43">
        <v>1.9494617000000001</v>
      </c>
      <c r="AQ264" s="43">
        <v>1.7213887999999999</v>
      </c>
      <c r="AR264" s="43">
        <v>545.66552999999999</v>
      </c>
      <c r="AS264" s="43">
        <v>74.113770000000002</v>
      </c>
      <c r="AT264" s="43">
        <v>72.235588000000007</v>
      </c>
      <c r="AU264" s="43">
        <v>71.030852999999993</v>
      </c>
      <c r="AV264" s="43">
        <v>69.914966000000007</v>
      </c>
      <c r="AW264" s="43">
        <v>68.643986999999996</v>
      </c>
      <c r="AX264" s="43">
        <v>68.021630999999999</v>
      </c>
      <c r="AY264" s="43">
        <v>67.295312999999993</v>
      </c>
      <c r="AZ264" s="43">
        <v>69.544140999999996</v>
      </c>
      <c r="BA264" s="43">
        <v>74.452680999999998</v>
      </c>
      <c r="BB264" s="43">
        <v>79.814003999999997</v>
      </c>
      <c r="BC264" s="43">
        <v>84.290046000000004</v>
      </c>
      <c r="BD264" s="43">
        <v>88.547629999999998</v>
      </c>
      <c r="BE264" s="43">
        <v>92.486530999999999</v>
      </c>
      <c r="BF264" s="43">
        <v>95.729262000000006</v>
      </c>
      <c r="BG264" s="43">
        <v>97.945252999999994</v>
      </c>
      <c r="BH264" s="43">
        <v>99.212812999999997</v>
      </c>
      <c r="BI264" s="43">
        <v>99.950705999999997</v>
      </c>
      <c r="BJ264" s="43">
        <v>99.917143999999993</v>
      </c>
      <c r="BK264" s="43">
        <v>98.581563000000003</v>
      </c>
      <c r="BL264" s="43">
        <v>96.300393</v>
      </c>
      <c r="BM264" s="43">
        <v>87.051755999999997</v>
      </c>
      <c r="BN264" s="43">
        <v>82.293649000000002</v>
      </c>
      <c r="BO264" s="43">
        <v>78.797973999999996</v>
      </c>
      <c r="BP264" s="43">
        <v>76.249740000000003</v>
      </c>
      <c r="BQ264" s="43">
        <v>73.356876999999997</v>
      </c>
      <c r="BR264" s="43">
        <v>4.4666000000000003E-3</v>
      </c>
      <c r="BS264" s="43">
        <v>6.7016000000000003E-3</v>
      </c>
      <c r="BT264" s="43">
        <v>6.7016000000000003E-3</v>
      </c>
      <c r="BU264" s="43">
        <v>2.1787E-3</v>
      </c>
      <c r="BV264" s="43">
        <v>5.1621000000000002E-3</v>
      </c>
      <c r="BW264" s="43">
        <v>1.9834000000000002E-3</v>
      </c>
      <c r="BX264" s="43">
        <v>-6.6517E-3</v>
      </c>
      <c r="BY264" s="43">
        <v>-2.5939000000000001E-3</v>
      </c>
      <c r="BZ264" s="43">
        <v>1.00766E-2</v>
      </c>
      <c r="CA264" s="43">
        <v>1.3006999999999999E-3</v>
      </c>
      <c r="CB264" s="43">
        <v>6.4769999999999997E-4</v>
      </c>
      <c r="CC264" s="43">
        <v>-8.6444E-3</v>
      </c>
      <c r="CD264" s="43">
        <v>-1.4580000000000001E-3</v>
      </c>
      <c r="CE264" s="43">
        <v>-7.607E-4</v>
      </c>
      <c r="CF264" s="43">
        <v>9.7619000000000004E-3</v>
      </c>
      <c r="CG264" s="43">
        <v>1.8031700000000001E-2</v>
      </c>
      <c r="CH264" s="43">
        <v>0.1274441</v>
      </c>
      <c r="CI264" s="43">
        <v>0.145513</v>
      </c>
      <c r="CJ264" s="43">
        <v>0.1295289</v>
      </c>
      <c r="CK264" s="43">
        <v>0.1168303</v>
      </c>
      <c r="CL264" s="43">
        <v>6.5230899999999994E-2</v>
      </c>
      <c r="CM264" s="43">
        <v>-9.5005599999999996E-2</v>
      </c>
      <c r="CN264" s="43">
        <v>7.6146E-3</v>
      </c>
      <c r="CO264" s="45">
        <v>-8.6621000000000007E-3</v>
      </c>
      <c r="CP264" s="45">
        <v>7.9400000000000002E-6</v>
      </c>
      <c r="CQ264" s="45">
        <v>6.3300000000000004E-6</v>
      </c>
      <c r="CR264" s="45">
        <v>4.5199999999999999E-6</v>
      </c>
      <c r="CS264" s="45">
        <v>3.0400000000000001E-6</v>
      </c>
      <c r="CT264" s="45">
        <v>1.22E-6</v>
      </c>
      <c r="CU264" s="45">
        <v>7.0399999999999995E-7</v>
      </c>
      <c r="CV264" s="45">
        <v>1.7799999999999999E-6</v>
      </c>
      <c r="CW264" s="45">
        <v>4.1999999999999996E-6</v>
      </c>
      <c r="CX264" s="45">
        <v>5.5199999999999997E-6</v>
      </c>
      <c r="CY264" s="45">
        <v>4.4700000000000004E-6</v>
      </c>
      <c r="CZ264" s="45">
        <v>3.6600000000000001E-6</v>
      </c>
      <c r="DA264" s="45">
        <v>3.05E-6</v>
      </c>
      <c r="DB264" s="45">
        <v>6.6699999999999997E-6</v>
      </c>
      <c r="DC264" s="45">
        <v>1.6500000000000001E-5</v>
      </c>
      <c r="DD264" s="45">
        <v>2.2900000000000001E-5</v>
      </c>
      <c r="DE264" s="45">
        <v>2.5700000000000001E-5</v>
      </c>
      <c r="DF264" s="45">
        <v>3.2700000000000002E-5</v>
      </c>
      <c r="DG264" s="45">
        <v>3.4199999999999998E-5</v>
      </c>
      <c r="DH264" s="45">
        <v>3.5599999999999998E-5</v>
      </c>
      <c r="DI264" s="45">
        <v>3.65E-5</v>
      </c>
      <c r="DJ264" s="45">
        <v>2.6400000000000001E-5</v>
      </c>
      <c r="DK264" s="45">
        <v>1.1399999999999999E-5</v>
      </c>
      <c r="DL264" s="45">
        <v>2.0700000000000001E-6</v>
      </c>
      <c r="DM264" s="45">
        <v>2.3E-6</v>
      </c>
      <c r="DN264" s="45">
        <v>317.51076999999998</v>
      </c>
      <c r="DO264" s="43">
        <v>556.9393</v>
      </c>
      <c r="DP264" s="43">
        <v>660.45757000000003</v>
      </c>
    </row>
    <row r="265" spans="1:120" x14ac:dyDescent="0.25">
      <c r="A265" t="str">
        <f t="shared" si="4"/>
        <v>All_Yes_All_All_All_All_All_All_45121</v>
      </c>
      <c r="B265" s="43" t="s">
        <v>27</v>
      </c>
      <c r="C265" s="43" t="s">
        <v>52</v>
      </c>
      <c r="D265" s="43" t="s">
        <v>0</v>
      </c>
      <c r="E265" s="43" t="s">
        <v>45</v>
      </c>
      <c r="F265" s="43" t="s">
        <v>0</v>
      </c>
      <c r="G265" s="43" t="s">
        <v>0</v>
      </c>
      <c r="H265" s="43" t="s">
        <v>0</v>
      </c>
      <c r="I265" s="43" t="s">
        <v>0</v>
      </c>
      <c r="J265" s="43" t="s">
        <v>0</v>
      </c>
      <c r="K265" s="46" t="s">
        <v>0</v>
      </c>
      <c r="L265" s="46">
        <v>45121</v>
      </c>
      <c r="M265" s="44">
        <v>17</v>
      </c>
      <c r="N265" s="43">
        <v>21</v>
      </c>
      <c r="O265" s="43">
        <v>19679</v>
      </c>
      <c r="P265" s="43">
        <v>0</v>
      </c>
      <c r="Q265" s="43">
        <v>0</v>
      </c>
      <c r="R265" s="43">
        <v>0</v>
      </c>
      <c r="S265" s="43">
        <v>0</v>
      </c>
      <c r="T265" s="43">
        <v>1.0961299</v>
      </c>
      <c r="U265" s="43">
        <v>0.93845226999999998</v>
      </c>
      <c r="V265" s="43">
        <v>0.82072378999999995</v>
      </c>
      <c r="W265" s="43">
        <v>0.74678058999999997</v>
      </c>
      <c r="X265" s="43">
        <v>0.69003696999999997</v>
      </c>
      <c r="Y265" s="43">
        <v>0.66197523999999996</v>
      </c>
      <c r="Z265" s="43">
        <v>0.66916900999999995</v>
      </c>
      <c r="AA265" s="43">
        <v>0.70224598999999999</v>
      </c>
      <c r="AB265" s="43">
        <v>0.79879116999999999</v>
      </c>
      <c r="AC265" s="43">
        <v>0.91929883999999995</v>
      </c>
      <c r="AD265" s="43">
        <v>1.100487</v>
      </c>
      <c r="AE265" s="43">
        <v>1.3263400999999999</v>
      </c>
      <c r="AF265" s="43">
        <v>1.5628848</v>
      </c>
      <c r="AG265" s="43">
        <v>1.8251010000000001</v>
      </c>
      <c r="AH265" s="43">
        <v>2.0296854999999998</v>
      </c>
      <c r="AI265" s="43">
        <v>2.1960921999999998</v>
      </c>
      <c r="AJ265" s="43">
        <v>2.2409471999999999</v>
      </c>
      <c r="AK265" s="43">
        <v>2.3340193</v>
      </c>
      <c r="AL265" s="43">
        <v>2.3409195</v>
      </c>
      <c r="AM265" s="43">
        <v>2.1957566000000002</v>
      </c>
      <c r="AN265" s="43">
        <v>2.0220946999999998</v>
      </c>
      <c r="AO265" s="43">
        <v>1.9809654999999999</v>
      </c>
      <c r="AP265" s="43">
        <v>1.7622660000000001</v>
      </c>
      <c r="AQ265" s="43">
        <v>1.5160906999999999</v>
      </c>
      <c r="AR265" s="43">
        <v>489.06621000000001</v>
      </c>
      <c r="AS265" s="43">
        <v>70.901251000000002</v>
      </c>
      <c r="AT265" s="43">
        <v>69.167503999999994</v>
      </c>
      <c r="AU265" s="43">
        <v>67.767047000000005</v>
      </c>
      <c r="AV265" s="43">
        <v>66.290491000000003</v>
      </c>
      <c r="AW265" s="43">
        <v>64.746802000000002</v>
      </c>
      <c r="AX265" s="43">
        <v>63.904018000000001</v>
      </c>
      <c r="AY265" s="43">
        <v>63.325094999999997</v>
      </c>
      <c r="AZ265" s="43">
        <v>65.785510000000002</v>
      </c>
      <c r="BA265" s="43">
        <v>69.820532</v>
      </c>
      <c r="BB265" s="43">
        <v>74.214247</v>
      </c>
      <c r="BC265" s="43">
        <v>78.861046000000002</v>
      </c>
      <c r="BD265" s="43">
        <v>82.733512000000005</v>
      </c>
      <c r="BE265" s="43">
        <v>86.240892000000002</v>
      </c>
      <c r="BF265" s="43">
        <v>89.419083999999998</v>
      </c>
      <c r="BG265" s="43">
        <v>91.708583000000004</v>
      </c>
      <c r="BH265" s="43">
        <v>93.478795000000005</v>
      </c>
      <c r="BI265" s="43">
        <v>94.387203999999997</v>
      </c>
      <c r="BJ265" s="43">
        <v>94.321184000000002</v>
      </c>
      <c r="BK265" s="43">
        <v>92.829002000000003</v>
      </c>
      <c r="BL265" s="43">
        <v>90.525130000000004</v>
      </c>
      <c r="BM265" s="43">
        <v>83.155113999999998</v>
      </c>
      <c r="BN265" s="43">
        <v>79.193076000000005</v>
      </c>
      <c r="BO265" s="43">
        <v>76.136753999999996</v>
      </c>
      <c r="BP265" s="43">
        <v>73.389968999999994</v>
      </c>
      <c r="BQ265" s="43">
        <v>71.535991999999993</v>
      </c>
      <c r="BR265" s="43">
        <v>3.4359999999999998E-3</v>
      </c>
      <c r="BS265" s="43">
        <v>1.04297E-2</v>
      </c>
      <c r="BT265" s="43">
        <v>5.7930999999999998E-3</v>
      </c>
      <c r="BU265" s="43">
        <v>2.2101E-3</v>
      </c>
      <c r="BV265" s="43">
        <v>1.9430000000000001E-3</v>
      </c>
      <c r="BW265" s="43">
        <v>4.0470000000000002E-4</v>
      </c>
      <c r="BX265" s="43">
        <v>-8.7810000000000004E-4</v>
      </c>
      <c r="BY265" s="43">
        <v>4.1833E-3</v>
      </c>
      <c r="BZ265" s="43">
        <v>1.22618E-2</v>
      </c>
      <c r="CA265" s="43">
        <v>1.6536100000000001E-2</v>
      </c>
      <c r="CB265" s="43">
        <v>4.0943999999999998E-3</v>
      </c>
      <c r="CC265" s="43">
        <v>-7.9020000000000002E-4</v>
      </c>
      <c r="CD265" s="43">
        <v>-3.4247000000000001E-3</v>
      </c>
      <c r="CE265" s="43">
        <v>-2.02525E-2</v>
      </c>
      <c r="CF265" s="43">
        <v>-1.8351800000000001E-2</v>
      </c>
      <c r="CG265" s="43">
        <v>-5.6273E-3</v>
      </c>
      <c r="CH265" s="43">
        <v>0.10821840000000001</v>
      </c>
      <c r="CI265" s="43">
        <v>0.1249175</v>
      </c>
      <c r="CJ265" s="43">
        <v>0.1160847</v>
      </c>
      <c r="CK265" s="43">
        <v>7.9435400000000003E-2</v>
      </c>
      <c r="CL265" s="43">
        <v>6.2253000000000003E-2</v>
      </c>
      <c r="CM265" s="43">
        <v>-0.1112577</v>
      </c>
      <c r="CN265" s="43">
        <v>8.2026000000000009E-3</v>
      </c>
      <c r="CO265" s="45">
        <v>-6.5116000000000002E-3</v>
      </c>
      <c r="CP265" s="45">
        <v>5.8499999999999999E-6</v>
      </c>
      <c r="CQ265" s="45">
        <v>4.4900000000000002E-6</v>
      </c>
      <c r="CR265" s="45">
        <v>3.1099999999999999E-6</v>
      </c>
      <c r="CS265" s="45">
        <v>2.1299999999999999E-6</v>
      </c>
      <c r="CT265" s="45">
        <v>8.0100000000000004E-7</v>
      </c>
      <c r="CU265" s="45">
        <v>3.4400000000000001E-7</v>
      </c>
      <c r="CV265" s="45">
        <v>1.02E-6</v>
      </c>
      <c r="CW265" s="45">
        <v>2.21E-6</v>
      </c>
      <c r="CX265" s="45">
        <v>3.32E-6</v>
      </c>
      <c r="CY265" s="45">
        <v>2.52E-6</v>
      </c>
      <c r="CZ265" s="45">
        <v>1.77E-6</v>
      </c>
      <c r="DA265" s="45">
        <v>1.7E-6</v>
      </c>
      <c r="DB265" s="45">
        <v>4.5399999999999997E-6</v>
      </c>
      <c r="DC265" s="45">
        <v>9.8900000000000002E-6</v>
      </c>
      <c r="DD265" s="45">
        <v>1.4399999999999999E-5</v>
      </c>
      <c r="DE265" s="45">
        <v>1.7099999999999999E-5</v>
      </c>
      <c r="DF265" s="45">
        <v>1.9199999999999999E-5</v>
      </c>
      <c r="DG265" s="45">
        <v>1.9599999999999999E-5</v>
      </c>
      <c r="DH265" s="45">
        <v>1.9199999999999999E-5</v>
      </c>
      <c r="DI265" s="45">
        <v>1.84E-5</v>
      </c>
      <c r="DJ265" s="45">
        <v>1.4800000000000001E-5</v>
      </c>
      <c r="DK265" s="45">
        <v>7.9000000000000006E-6</v>
      </c>
      <c r="DL265" s="45">
        <v>1.8700000000000001E-6</v>
      </c>
      <c r="DM265" s="45">
        <v>1.5799999999999999E-6</v>
      </c>
      <c r="DN265" s="45">
        <v>307.85780999999997</v>
      </c>
      <c r="DO265" s="43">
        <v>436.89278999999999</v>
      </c>
      <c r="DP265" s="43">
        <v>587.66638</v>
      </c>
    </row>
    <row r="266" spans="1:120" x14ac:dyDescent="0.25">
      <c r="A266" t="str">
        <f t="shared" si="4"/>
        <v>All_Yes_All_All_All_All_All_All_45122</v>
      </c>
      <c r="B266" s="43" t="s">
        <v>27</v>
      </c>
      <c r="C266" s="43" t="s">
        <v>52</v>
      </c>
      <c r="D266" s="43" t="s">
        <v>0</v>
      </c>
      <c r="E266" s="43" t="s">
        <v>45</v>
      </c>
      <c r="F266" s="43" t="s">
        <v>0</v>
      </c>
      <c r="G266" s="43" t="s">
        <v>0</v>
      </c>
      <c r="H266" s="43" t="s">
        <v>0</v>
      </c>
      <c r="I266" s="43" t="s">
        <v>0</v>
      </c>
      <c r="J266" s="43" t="s">
        <v>0</v>
      </c>
      <c r="K266" s="46" t="s">
        <v>0</v>
      </c>
      <c r="L266" s="46">
        <v>45122</v>
      </c>
      <c r="M266" s="44">
        <v>17</v>
      </c>
      <c r="N266" s="43">
        <v>21</v>
      </c>
      <c r="O266" s="43">
        <v>19678</v>
      </c>
      <c r="P266" s="43">
        <v>0</v>
      </c>
      <c r="Q266" s="43">
        <v>0</v>
      </c>
      <c r="R266" s="43">
        <v>0</v>
      </c>
      <c r="S266" s="43">
        <v>0</v>
      </c>
      <c r="T266" s="43">
        <v>1.2813952</v>
      </c>
      <c r="U266" s="43">
        <v>1.1056520999999999</v>
      </c>
      <c r="V266" s="43">
        <v>0.95674985999999995</v>
      </c>
      <c r="W266" s="43">
        <v>0.86742593000000001</v>
      </c>
      <c r="X266" s="43">
        <v>0.79396456999999998</v>
      </c>
      <c r="Y266" s="43">
        <v>0.75244685</v>
      </c>
      <c r="Z266" s="43">
        <v>0.73839898999999998</v>
      </c>
      <c r="AA266" s="43">
        <v>0.82219253999999997</v>
      </c>
      <c r="AB266" s="43">
        <v>0.97792572</v>
      </c>
      <c r="AC266" s="43">
        <v>1.1827527</v>
      </c>
      <c r="AD266" s="43">
        <v>1.4301972000000001</v>
      </c>
      <c r="AE266" s="43">
        <v>1.7093683</v>
      </c>
      <c r="AF266" s="43">
        <v>1.9566554</v>
      </c>
      <c r="AG266" s="43">
        <v>2.1888024000000001</v>
      </c>
      <c r="AH266" s="43">
        <v>2.391438</v>
      </c>
      <c r="AI266" s="43">
        <v>2.5597886000000001</v>
      </c>
      <c r="AJ266" s="43">
        <v>2.5478784999999999</v>
      </c>
      <c r="AK266" s="43">
        <v>2.5728395000000002</v>
      </c>
      <c r="AL266" s="43">
        <v>2.5327397999999999</v>
      </c>
      <c r="AM266" s="43">
        <v>2.4403109000000001</v>
      </c>
      <c r="AN266" s="43">
        <v>2.2580612000000002</v>
      </c>
      <c r="AO266" s="43">
        <v>2.2240378000000001</v>
      </c>
      <c r="AP266" s="43">
        <v>1.9869587</v>
      </c>
      <c r="AQ266" s="43">
        <v>1.7339302999999999</v>
      </c>
      <c r="AR266" s="43">
        <v>540.07790999999997</v>
      </c>
      <c r="AS266" s="43">
        <v>73.320902000000004</v>
      </c>
      <c r="AT266" s="43">
        <v>71.904508000000007</v>
      </c>
      <c r="AU266" s="43">
        <v>70.535516000000001</v>
      </c>
      <c r="AV266" s="43">
        <v>69.382486</v>
      </c>
      <c r="AW266" s="43">
        <v>68.318337999999997</v>
      </c>
      <c r="AX266" s="43">
        <v>67.292156000000006</v>
      </c>
      <c r="AY266" s="43">
        <v>66.652797000000007</v>
      </c>
      <c r="AZ266" s="43">
        <v>68.408044000000004</v>
      </c>
      <c r="BA266" s="43">
        <v>72.147210000000001</v>
      </c>
      <c r="BB266" s="43">
        <v>76.829310000000007</v>
      </c>
      <c r="BC266" s="43">
        <v>81.564897000000002</v>
      </c>
      <c r="BD266" s="43">
        <v>85.778758999999994</v>
      </c>
      <c r="BE266" s="43">
        <v>89.383301000000003</v>
      </c>
      <c r="BF266" s="43">
        <v>92.644067000000007</v>
      </c>
      <c r="BG266" s="43">
        <v>95.489654000000002</v>
      </c>
      <c r="BH266" s="43">
        <v>97.391002999999998</v>
      </c>
      <c r="BI266" s="43">
        <v>97.987960999999999</v>
      </c>
      <c r="BJ266" s="43">
        <v>98.064662999999996</v>
      </c>
      <c r="BK266" s="43">
        <v>96.777349999999998</v>
      </c>
      <c r="BL266" s="43">
        <v>93.838846000000004</v>
      </c>
      <c r="BM266" s="43">
        <v>86.582637000000005</v>
      </c>
      <c r="BN266" s="43">
        <v>82.016264000000007</v>
      </c>
      <c r="BO266" s="43">
        <v>78.723394999999996</v>
      </c>
      <c r="BP266" s="43">
        <v>75.594080000000005</v>
      </c>
      <c r="BQ266" s="43">
        <v>73.392759999999996</v>
      </c>
      <c r="BR266" s="43">
        <v>4.1644000000000004E-3</v>
      </c>
      <c r="BS266" s="43">
        <v>7.7796999999999996E-3</v>
      </c>
      <c r="BT266" s="43">
        <v>6.3772999999999998E-3</v>
      </c>
      <c r="BU266" s="43">
        <v>2.1684E-3</v>
      </c>
      <c r="BV266" s="43">
        <v>4.3030000000000004E-3</v>
      </c>
      <c r="BW266" s="43">
        <v>1.3255999999999999E-3</v>
      </c>
      <c r="BX266" s="43">
        <v>-3.9500000000000004E-3</v>
      </c>
      <c r="BY266" s="43">
        <v>1.0782000000000001E-3</v>
      </c>
      <c r="BZ266" s="43">
        <v>1.1369799999999999E-2</v>
      </c>
      <c r="CA266" s="43">
        <v>1.06157E-2</v>
      </c>
      <c r="CB266" s="43">
        <v>3.2870000000000002E-4</v>
      </c>
      <c r="CC266" s="43">
        <v>-5.1526000000000002E-3</v>
      </c>
      <c r="CD266" s="43">
        <v>-2.6570000000000001E-3</v>
      </c>
      <c r="CE266" s="43">
        <v>-9.0224999999999993E-3</v>
      </c>
      <c r="CF266" s="43">
        <v>-1.1402000000000001E-3</v>
      </c>
      <c r="CG266" s="43">
        <v>1.14544E-2</v>
      </c>
      <c r="CH266" s="43">
        <v>0.1211807</v>
      </c>
      <c r="CI266" s="43">
        <v>0.14003180000000001</v>
      </c>
      <c r="CJ266" s="43">
        <v>0.12678010000000001</v>
      </c>
      <c r="CK266" s="43">
        <v>0.1083419</v>
      </c>
      <c r="CL266" s="43">
        <v>6.3391000000000003E-2</v>
      </c>
      <c r="CM266" s="43">
        <v>-0.1017652</v>
      </c>
      <c r="CN266" s="43">
        <v>8.4423999999999992E-3</v>
      </c>
      <c r="CO266" s="45">
        <v>-9.6132000000000006E-3</v>
      </c>
      <c r="CP266" s="45">
        <v>7.1300000000000003E-6</v>
      </c>
      <c r="CQ266" s="45">
        <v>5.1699999999999996E-6</v>
      </c>
      <c r="CR266" s="45">
        <v>3.58E-6</v>
      </c>
      <c r="CS266" s="45">
        <v>2.8200000000000001E-6</v>
      </c>
      <c r="CT266" s="45">
        <v>1.04E-6</v>
      </c>
      <c r="CU266" s="45">
        <v>5.4799999999999998E-7</v>
      </c>
      <c r="CV266" s="45">
        <v>1.3400000000000001E-6</v>
      </c>
      <c r="CW266" s="45">
        <v>2.8700000000000001E-6</v>
      </c>
      <c r="CX266" s="45">
        <v>3.6100000000000002E-6</v>
      </c>
      <c r="CY266" s="45">
        <v>3.0000000000000001E-6</v>
      </c>
      <c r="CZ266" s="45">
        <v>2.3999999999999999E-6</v>
      </c>
      <c r="DA266" s="45">
        <v>3.3500000000000001E-6</v>
      </c>
      <c r="DB266" s="45">
        <v>4.9799999999999998E-6</v>
      </c>
      <c r="DC266" s="45">
        <v>1.1800000000000001E-5</v>
      </c>
      <c r="DD266" s="45">
        <v>1.6399999999999999E-5</v>
      </c>
      <c r="DE266" s="45">
        <v>2.19E-5</v>
      </c>
      <c r="DF266" s="43">
        <v>2.58E-5</v>
      </c>
      <c r="DG266" s="45">
        <v>2.8200000000000001E-5</v>
      </c>
      <c r="DH266" s="43">
        <v>2.9499999999999999E-5</v>
      </c>
      <c r="DI266" s="45">
        <v>2.9899999999999998E-5</v>
      </c>
      <c r="DJ266" s="45">
        <v>2.19E-5</v>
      </c>
      <c r="DK266" s="45">
        <v>9.5300000000000002E-6</v>
      </c>
      <c r="DL266" s="45">
        <v>1.73E-6</v>
      </c>
      <c r="DM266" s="45">
        <v>2.3300000000000001E-6</v>
      </c>
      <c r="DN266" s="45">
        <v>311.27253000000002</v>
      </c>
      <c r="DO266" s="43">
        <v>539.18997000000002</v>
      </c>
      <c r="DP266" s="43">
        <v>644.19497000000001</v>
      </c>
    </row>
    <row r="267" spans="1:120" x14ac:dyDescent="0.25">
      <c r="A267" t="str">
        <f t="shared" si="4"/>
        <v>All_Yes_All_All_All_All_All_All_45124</v>
      </c>
      <c r="B267" s="43" t="s">
        <v>27</v>
      </c>
      <c r="C267" s="43" t="s">
        <v>52</v>
      </c>
      <c r="D267" s="43" t="s">
        <v>0</v>
      </c>
      <c r="E267" s="43" t="s">
        <v>45</v>
      </c>
      <c r="F267" s="43" t="s">
        <v>0</v>
      </c>
      <c r="G267" s="43" t="s">
        <v>0</v>
      </c>
      <c r="H267" s="43" t="s">
        <v>0</v>
      </c>
      <c r="I267" s="43" t="s">
        <v>0</v>
      </c>
      <c r="J267" s="43" t="s">
        <v>0</v>
      </c>
      <c r="K267" s="46" t="s">
        <v>0</v>
      </c>
      <c r="L267" s="46">
        <v>45124</v>
      </c>
      <c r="M267" s="44">
        <v>17</v>
      </c>
      <c r="N267" s="43">
        <v>21</v>
      </c>
      <c r="O267" s="43">
        <v>19660</v>
      </c>
      <c r="P267" s="43">
        <v>0</v>
      </c>
      <c r="Q267" s="43">
        <v>0</v>
      </c>
      <c r="R267" s="43">
        <v>0</v>
      </c>
      <c r="S267" s="43">
        <v>0</v>
      </c>
      <c r="T267" s="43">
        <v>1.5985777999999999</v>
      </c>
      <c r="U267" s="43">
        <v>1.4025158</v>
      </c>
      <c r="V267" s="43">
        <v>1.2531467000000001</v>
      </c>
      <c r="W267" s="43">
        <v>1.1326289</v>
      </c>
      <c r="X267" s="43">
        <v>1.0431953</v>
      </c>
      <c r="Y267" s="43">
        <v>0.99319659000000005</v>
      </c>
      <c r="Z267" s="43">
        <v>0.97879428000000002</v>
      </c>
      <c r="AA267" s="43">
        <v>1.0234087000000001</v>
      </c>
      <c r="AB267" s="43">
        <v>1.1105985</v>
      </c>
      <c r="AC267" s="43">
        <v>1.3049491</v>
      </c>
      <c r="AD267" s="43">
        <v>1.5636454</v>
      </c>
      <c r="AE267" s="43">
        <v>1.8404261</v>
      </c>
      <c r="AF267" s="43">
        <v>2.1069955</v>
      </c>
      <c r="AG267" s="43">
        <v>2.3363546999999998</v>
      </c>
      <c r="AH267" s="43">
        <v>2.5186731</v>
      </c>
      <c r="AI267" s="43">
        <v>2.6739171000000002</v>
      </c>
      <c r="AJ267" s="43">
        <v>2.6513053000000002</v>
      </c>
      <c r="AK267" s="43">
        <v>2.7061815999999999</v>
      </c>
      <c r="AL267" s="43">
        <v>2.6428033000000002</v>
      </c>
      <c r="AM267" s="43">
        <v>2.4956317000000001</v>
      </c>
      <c r="AN267" s="43">
        <v>2.3317361000000001</v>
      </c>
      <c r="AO267" s="43">
        <v>2.2917486</v>
      </c>
      <c r="AP267" s="43">
        <v>2.0070060000000001</v>
      </c>
      <c r="AQ267" s="43">
        <v>1.6850198000000001</v>
      </c>
      <c r="AR267" s="43">
        <v>655.81640000000004</v>
      </c>
      <c r="AS267" s="43">
        <v>79.429565999999994</v>
      </c>
      <c r="AT267" s="43">
        <v>78.156942000000001</v>
      </c>
      <c r="AU267" s="43">
        <v>77.009454000000005</v>
      </c>
      <c r="AV267" s="43">
        <v>75.938936999999996</v>
      </c>
      <c r="AW267" s="43">
        <v>74.251230000000007</v>
      </c>
      <c r="AX267" s="43">
        <v>73.068931000000006</v>
      </c>
      <c r="AY267" s="43">
        <v>72.279392999999999</v>
      </c>
      <c r="AZ267" s="43">
        <v>73.035065000000003</v>
      </c>
      <c r="BA267" s="43">
        <v>76.266499999999994</v>
      </c>
      <c r="BB267" s="43">
        <v>79.804884000000001</v>
      </c>
      <c r="BC267" s="43">
        <v>84.079846000000003</v>
      </c>
      <c r="BD267" s="43">
        <v>87.741752000000005</v>
      </c>
      <c r="BE267" s="43">
        <v>90.977531999999997</v>
      </c>
      <c r="BF267" s="43">
        <v>93.666583000000003</v>
      </c>
      <c r="BG267" s="43">
        <v>95.930192000000005</v>
      </c>
      <c r="BH267" s="43">
        <v>96.989981</v>
      </c>
      <c r="BI267" s="43">
        <v>96.357777999999996</v>
      </c>
      <c r="BJ267" s="43">
        <v>95.689350000000005</v>
      </c>
      <c r="BK267" s="43">
        <v>94.055959999999999</v>
      </c>
      <c r="BL267" s="43">
        <v>91.272289000000001</v>
      </c>
      <c r="BM267" s="43">
        <v>88.963560000000001</v>
      </c>
      <c r="BN267" s="43">
        <v>85.316924</v>
      </c>
      <c r="BO267" s="43">
        <v>82.753957999999997</v>
      </c>
      <c r="BP267" s="43">
        <v>80.736951000000005</v>
      </c>
      <c r="BQ267" s="43">
        <v>78.450486999999995</v>
      </c>
      <c r="BR267" s="43">
        <v>-2.6991600000000001E-2</v>
      </c>
      <c r="BS267" s="43">
        <v>-1.6297800000000001E-2</v>
      </c>
      <c r="BT267" s="43">
        <v>8.6455000000000004E-3</v>
      </c>
      <c r="BU267" s="43">
        <v>2.0923999999999999E-3</v>
      </c>
      <c r="BV267" s="43">
        <v>7.9036999999999996E-3</v>
      </c>
      <c r="BW267" s="43">
        <v>3.1421000000000001E-3</v>
      </c>
      <c r="BX267" s="43">
        <v>-1.0803399999999999E-2</v>
      </c>
      <c r="BY267" s="43">
        <v>-6.3207999999999997E-3</v>
      </c>
      <c r="BZ267" s="43">
        <v>9.3810999999999999E-3</v>
      </c>
      <c r="CA267" s="43">
        <v>3.3248699999999999E-2</v>
      </c>
      <c r="CB267" s="43">
        <v>5.1600999999999999E-3</v>
      </c>
      <c r="CC267" s="43">
        <v>-1.07589E-2</v>
      </c>
      <c r="CD267" s="43">
        <v>-2.1965999999999999E-3</v>
      </c>
      <c r="CE267" s="43">
        <v>-4.2389999999999997E-3</v>
      </c>
      <c r="CF267" s="43">
        <v>9.3010999999999996E-3</v>
      </c>
      <c r="CG267" s="43">
        <v>1.74097E-2</v>
      </c>
      <c r="CH267" s="43">
        <v>0.121699</v>
      </c>
      <c r="CI267" s="43">
        <v>0.13685359999999999</v>
      </c>
      <c r="CJ267" s="43">
        <v>0.1211692</v>
      </c>
      <c r="CK267" s="43">
        <v>9.3776600000000002E-2</v>
      </c>
      <c r="CL267" s="43">
        <v>6.8173399999999995E-2</v>
      </c>
      <c r="CM267" s="43">
        <v>-5.9687200000000003E-2</v>
      </c>
      <c r="CN267" s="43">
        <v>5.3267999999999996E-3</v>
      </c>
      <c r="CO267" s="45">
        <v>-3.0777999999999999E-3</v>
      </c>
      <c r="CP267" s="45">
        <v>3.1300000000000002E-5</v>
      </c>
      <c r="CQ267" s="45">
        <v>2.5999999999999998E-5</v>
      </c>
      <c r="CR267" s="45">
        <v>1.08E-5</v>
      </c>
      <c r="CS267" s="45">
        <v>6.4999999999999996E-6</v>
      </c>
      <c r="CT267" s="45">
        <v>2.0600000000000002E-6</v>
      </c>
      <c r="CU267" s="45">
        <v>1.44E-6</v>
      </c>
      <c r="CV267" s="45">
        <v>3.18E-6</v>
      </c>
      <c r="CW267" s="45">
        <v>6.6200000000000001E-6</v>
      </c>
      <c r="CX267" s="45">
        <v>8.0600000000000008E-6</v>
      </c>
      <c r="CY267" s="45">
        <v>1.5999999999999999E-5</v>
      </c>
      <c r="CZ267" s="45">
        <v>1.0200000000000001E-5</v>
      </c>
      <c r="DA267" s="45">
        <v>5.8000000000000004E-6</v>
      </c>
      <c r="DB267" s="43">
        <v>1.04E-5</v>
      </c>
      <c r="DC267" s="43">
        <v>1.84E-5</v>
      </c>
      <c r="DD267" s="43">
        <v>2.9799999999999999E-5</v>
      </c>
      <c r="DE267" s="43">
        <v>3.5099999999999999E-5</v>
      </c>
      <c r="DF267" s="43">
        <v>4.0000000000000003E-5</v>
      </c>
      <c r="DG267" s="43">
        <v>3.8500000000000001E-5</v>
      </c>
      <c r="DH267" s="43">
        <v>3.4900000000000001E-5</v>
      </c>
      <c r="DI267" s="43">
        <v>3.0800000000000003E-5</v>
      </c>
      <c r="DJ267" s="45">
        <v>3.5599999999999998E-5</v>
      </c>
      <c r="DK267" s="45">
        <v>2.1800000000000001E-5</v>
      </c>
      <c r="DL267" s="45">
        <v>5.13E-6</v>
      </c>
      <c r="DM267" s="45">
        <v>6.3099999999999997E-6</v>
      </c>
      <c r="DN267" s="43">
        <v>410.63126999999997</v>
      </c>
      <c r="DO267" s="43">
        <v>592.88306999999998</v>
      </c>
      <c r="DP267" s="43">
        <v>647.60028999999997</v>
      </c>
    </row>
    <row r="268" spans="1:120" x14ac:dyDescent="0.25">
      <c r="A268" t="str">
        <f t="shared" si="4"/>
        <v>All_Yes_All_All_All_All_All_All_45128</v>
      </c>
      <c r="B268" s="43" t="s">
        <v>27</v>
      </c>
      <c r="C268" s="43" t="s">
        <v>52</v>
      </c>
      <c r="D268" s="43" t="s">
        <v>0</v>
      </c>
      <c r="E268" s="43" t="s">
        <v>45</v>
      </c>
      <c r="F268" s="43" t="s">
        <v>0</v>
      </c>
      <c r="G268" s="43" t="s">
        <v>0</v>
      </c>
      <c r="H268" s="43" t="s">
        <v>0</v>
      </c>
      <c r="I268" s="43" t="s">
        <v>0</v>
      </c>
      <c r="J268" s="43" t="s">
        <v>0</v>
      </c>
      <c r="K268" s="46" t="s">
        <v>0</v>
      </c>
      <c r="L268" s="46">
        <v>45128</v>
      </c>
      <c r="M268" s="44">
        <v>17</v>
      </c>
      <c r="N268" s="43">
        <v>21</v>
      </c>
      <c r="O268" s="43">
        <v>19660</v>
      </c>
      <c r="P268" s="43">
        <v>0</v>
      </c>
      <c r="Q268" s="43">
        <v>0</v>
      </c>
      <c r="R268" s="43">
        <v>0</v>
      </c>
      <c r="S268" s="43">
        <v>0</v>
      </c>
      <c r="T268" s="43">
        <v>1.2571699000000001</v>
      </c>
      <c r="U268" s="43">
        <v>1.0682156</v>
      </c>
      <c r="V268" s="43">
        <v>0.94896747000000004</v>
      </c>
      <c r="W268" s="43">
        <v>0.86376167000000004</v>
      </c>
      <c r="X268" s="43">
        <v>0.79030151999999998</v>
      </c>
      <c r="Y268" s="43">
        <v>0.74619261000000003</v>
      </c>
      <c r="Z268" s="43">
        <v>0.75551950000000001</v>
      </c>
      <c r="AA268" s="43">
        <v>0.81645685999999995</v>
      </c>
      <c r="AB268" s="43">
        <v>0.91126483999999996</v>
      </c>
      <c r="AC268" s="43">
        <v>1.0747854999999999</v>
      </c>
      <c r="AD268" s="43">
        <v>1.2782754999999999</v>
      </c>
      <c r="AE268" s="43">
        <v>1.5551596999999999</v>
      </c>
      <c r="AF268" s="43">
        <v>1.8285309000000001</v>
      </c>
      <c r="AG268" s="43">
        <v>2.077108</v>
      </c>
      <c r="AH268" s="43">
        <v>2.2933699999999999</v>
      </c>
      <c r="AI268" s="43">
        <v>2.4921517</v>
      </c>
      <c r="AJ268" s="43">
        <v>2.5029986000000002</v>
      </c>
      <c r="AK268" s="43">
        <v>2.5557793000000002</v>
      </c>
      <c r="AL268" s="43">
        <v>2.5344945000000001</v>
      </c>
      <c r="AM268" s="43">
        <v>2.3864711999999999</v>
      </c>
      <c r="AN268" s="43">
        <v>2.1915631000000002</v>
      </c>
      <c r="AO268" s="43">
        <v>2.1429442000000001</v>
      </c>
      <c r="AP268" s="43">
        <v>1.8975567</v>
      </c>
      <c r="AQ268" s="43">
        <v>1.6410958</v>
      </c>
      <c r="AR268" s="43">
        <v>546.68876</v>
      </c>
      <c r="AS268" s="43">
        <v>72.972966999999997</v>
      </c>
      <c r="AT268" s="43">
        <v>71.556793999999996</v>
      </c>
      <c r="AU268" s="43">
        <v>69.641945000000007</v>
      </c>
      <c r="AV268" s="43">
        <v>68.159278</v>
      </c>
      <c r="AW268" s="43">
        <v>66.888627999999997</v>
      </c>
      <c r="AX268" s="43">
        <v>65.828130000000002</v>
      </c>
      <c r="AY268" s="43">
        <v>65.252262999999999</v>
      </c>
      <c r="AZ268" s="43">
        <v>67.411064999999994</v>
      </c>
      <c r="BA268" s="43">
        <v>72.192042999999998</v>
      </c>
      <c r="BB268" s="43">
        <v>77.450551000000004</v>
      </c>
      <c r="BC268" s="43">
        <v>81.947920999999994</v>
      </c>
      <c r="BD268" s="43">
        <v>86.101910000000004</v>
      </c>
      <c r="BE268" s="43">
        <v>89.765342000000004</v>
      </c>
      <c r="BF268" s="43">
        <v>92.883167</v>
      </c>
      <c r="BG268" s="43">
        <v>95.341710000000006</v>
      </c>
      <c r="BH268" s="43">
        <v>96.792539000000005</v>
      </c>
      <c r="BI268" s="43">
        <v>97.440168</v>
      </c>
      <c r="BJ268" s="43">
        <v>97.138525000000001</v>
      </c>
      <c r="BK268" s="43">
        <v>95.467746000000005</v>
      </c>
      <c r="BL268" s="43">
        <v>92.538115000000005</v>
      </c>
      <c r="BM268" s="43">
        <v>85.27364</v>
      </c>
      <c r="BN268" s="43">
        <v>81.125955000000005</v>
      </c>
      <c r="BO268" s="43">
        <v>77.853195999999997</v>
      </c>
      <c r="BP268" s="43">
        <v>75.088823000000005</v>
      </c>
      <c r="BQ268" s="43">
        <v>73.009129999999999</v>
      </c>
      <c r="BR268" s="43">
        <v>3.8689000000000002E-3</v>
      </c>
      <c r="BS268" s="43">
        <v>8.0637E-3</v>
      </c>
      <c r="BT268" s="43">
        <v>6.2918000000000002E-3</v>
      </c>
      <c r="BU268" s="43">
        <v>2.1491000000000001E-3</v>
      </c>
      <c r="BV268" s="43">
        <v>3.8281999999999999E-3</v>
      </c>
      <c r="BW268" s="43">
        <v>1.0905999999999999E-3</v>
      </c>
      <c r="BX268" s="43">
        <v>-3.6356000000000001E-3</v>
      </c>
      <c r="BY268" s="43">
        <v>5.53E-4</v>
      </c>
      <c r="BZ268" s="43">
        <v>1.10277E-2</v>
      </c>
      <c r="CA268" s="43">
        <v>8.0952999999999997E-3</v>
      </c>
      <c r="CB268" s="43">
        <v>3.2079999999999999E-4</v>
      </c>
      <c r="CC268" s="43">
        <v>-4.8612999999999998E-3</v>
      </c>
      <c r="CD268" s="43">
        <v>-3.1150000000000001E-3</v>
      </c>
      <c r="CE268" s="43">
        <v>-1.0407899999999999E-2</v>
      </c>
      <c r="CF268" s="43">
        <v>-8.5110000000000003E-4</v>
      </c>
      <c r="CG268" s="43">
        <v>9.9513999999999991E-3</v>
      </c>
      <c r="CH268" s="43">
        <v>0.1202351</v>
      </c>
      <c r="CI268" s="43">
        <v>0.13849639999999999</v>
      </c>
      <c r="CJ268" s="43">
        <v>0.12388689999999999</v>
      </c>
      <c r="CK268" s="43">
        <v>9.9425200000000005E-2</v>
      </c>
      <c r="CL268" s="43">
        <v>6.4019800000000002E-2</v>
      </c>
      <c r="CM268" s="43">
        <v>-0.10037749999999999</v>
      </c>
      <c r="CN268" s="43">
        <v>7.5388E-3</v>
      </c>
      <c r="CO268" s="45">
        <v>-7.9646999999999999E-3</v>
      </c>
      <c r="CP268" s="45">
        <v>6.6499999999999999E-6</v>
      </c>
      <c r="CQ268" s="45">
        <v>5.1599999999999997E-6</v>
      </c>
      <c r="CR268" s="45">
        <v>3.49E-6</v>
      </c>
      <c r="CS268" s="45">
        <v>2.2500000000000001E-6</v>
      </c>
      <c r="CT268" s="45">
        <v>8.8999999999999995E-7</v>
      </c>
      <c r="CU268" s="45">
        <v>4.3500000000000002E-7</v>
      </c>
      <c r="CV268" s="45">
        <v>9.5499999999999996E-7</v>
      </c>
      <c r="CW268" s="45">
        <v>2.5799999999999999E-6</v>
      </c>
      <c r="CX268" s="45">
        <v>3.6399999999999999E-6</v>
      </c>
      <c r="CY268" s="45">
        <v>3.01E-6</v>
      </c>
      <c r="CZ268" s="45">
        <v>2.1900000000000002E-6</v>
      </c>
      <c r="DA268" s="45">
        <v>2.8200000000000001E-6</v>
      </c>
      <c r="DB268" s="45">
        <v>4.2100000000000003E-6</v>
      </c>
      <c r="DC268" s="45">
        <v>9.5300000000000002E-6</v>
      </c>
      <c r="DD268" s="43">
        <v>1.4E-5</v>
      </c>
      <c r="DE268" s="43">
        <v>1.7200000000000001E-5</v>
      </c>
      <c r="DF268" s="43">
        <v>2.1800000000000001E-5</v>
      </c>
      <c r="DG268" s="43">
        <v>2.5400000000000001E-5</v>
      </c>
      <c r="DH268" s="43">
        <v>2.44E-5</v>
      </c>
      <c r="DI268" s="45">
        <v>2.4300000000000001E-5</v>
      </c>
      <c r="DJ268" s="45">
        <v>1.9700000000000001E-5</v>
      </c>
      <c r="DK268" s="45">
        <v>8.9900000000000003E-6</v>
      </c>
      <c r="DL268" s="45">
        <v>1.75E-6</v>
      </c>
      <c r="DM268" s="45">
        <v>1.68E-6</v>
      </c>
      <c r="DN268" s="45">
        <v>340.32981999999998</v>
      </c>
      <c r="DO268" s="43">
        <v>510.61329000000001</v>
      </c>
      <c r="DP268" s="43">
        <v>614.14104999999995</v>
      </c>
    </row>
    <row r="269" spans="1:120" x14ac:dyDescent="0.25">
      <c r="A269" t="str">
        <f t="shared" si="4"/>
        <v>All_Yes_All_All_All_All_All_All_45153</v>
      </c>
      <c r="B269" s="43" t="s">
        <v>27</v>
      </c>
      <c r="C269" s="43" t="s">
        <v>52</v>
      </c>
      <c r="D269" s="43" t="s">
        <v>0</v>
      </c>
      <c r="E269" s="43" t="s">
        <v>45</v>
      </c>
      <c r="F269" s="43" t="s">
        <v>0</v>
      </c>
      <c r="G269" s="43" t="s">
        <v>0</v>
      </c>
      <c r="H269" s="43" t="s">
        <v>0</v>
      </c>
      <c r="I269" s="43" t="s">
        <v>0</v>
      </c>
      <c r="J269" s="43" t="s">
        <v>0</v>
      </c>
      <c r="K269" s="46" t="s">
        <v>0</v>
      </c>
      <c r="L269" s="46">
        <v>45153</v>
      </c>
      <c r="M269" s="44">
        <v>17</v>
      </c>
      <c r="N269" s="43">
        <v>21</v>
      </c>
      <c r="O269" s="43">
        <v>19608</v>
      </c>
      <c r="P269" s="43">
        <v>0</v>
      </c>
      <c r="Q269" s="43">
        <v>0</v>
      </c>
      <c r="R269" s="43">
        <v>0</v>
      </c>
      <c r="S269" s="43">
        <v>0</v>
      </c>
      <c r="T269" s="43">
        <v>1.3162893</v>
      </c>
      <c r="U269" s="43">
        <v>1.1470134999999999</v>
      </c>
      <c r="V269" s="43">
        <v>1.0178214000000001</v>
      </c>
      <c r="W269" s="43">
        <v>0.93184708999999999</v>
      </c>
      <c r="X269" s="43">
        <v>0.86831983999999995</v>
      </c>
      <c r="Y269" s="43">
        <v>0.81390245000000006</v>
      </c>
      <c r="Z269" s="43">
        <v>0.82952672999999999</v>
      </c>
      <c r="AA269" s="43">
        <v>0.87511128999999999</v>
      </c>
      <c r="AB269" s="43">
        <v>0.96849004999999999</v>
      </c>
      <c r="AC269" s="43">
        <v>1.113672</v>
      </c>
      <c r="AD269" s="43">
        <v>1.3533660999999999</v>
      </c>
      <c r="AE269" s="43">
        <v>1.6368271999999999</v>
      </c>
      <c r="AF269" s="43">
        <v>1.9175230999999999</v>
      </c>
      <c r="AG269" s="43">
        <v>2.2128380999999999</v>
      </c>
      <c r="AH269" s="43">
        <v>2.4286914999999998</v>
      </c>
      <c r="AI269" s="43">
        <v>2.6301055999999998</v>
      </c>
      <c r="AJ269" s="43">
        <v>2.6585801999999998</v>
      </c>
      <c r="AK269" s="43">
        <v>2.6986094999999999</v>
      </c>
      <c r="AL269" s="43">
        <v>2.6729615999999998</v>
      </c>
      <c r="AM269" s="43">
        <v>2.5155042999999999</v>
      </c>
      <c r="AN269" s="43">
        <v>2.3765798999999999</v>
      </c>
      <c r="AO269" s="43">
        <v>2.3101398</v>
      </c>
      <c r="AP269" s="43">
        <v>2.0314806000000001</v>
      </c>
      <c r="AQ269" s="43">
        <v>1.7155354</v>
      </c>
      <c r="AR269" s="43">
        <v>561.94218999999998</v>
      </c>
      <c r="AS269" s="43">
        <v>75.891182000000001</v>
      </c>
      <c r="AT269" s="43">
        <v>74.670378999999997</v>
      </c>
      <c r="AU269" s="43">
        <v>73.377488</v>
      </c>
      <c r="AV269" s="43">
        <v>71.969662999999997</v>
      </c>
      <c r="AW269" s="43">
        <v>70.948036999999999</v>
      </c>
      <c r="AX269" s="43">
        <v>70.000107</v>
      </c>
      <c r="AY269" s="43">
        <v>69.035511999999997</v>
      </c>
      <c r="AZ269" s="43">
        <v>70.129998000000001</v>
      </c>
      <c r="BA269" s="43">
        <v>73.806402000000006</v>
      </c>
      <c r="BB269" s="43">
        <v>78.508792</v>
      </c>
      <c r="BC269" s="43">
        <v>82.980877000000007</v>
      </c>
      <c r="BD269" s="43">
        <v>87.170512000000002</v>
      </c>
      <c r="BE269" s="43">
        <v>90.401375999999999</v>
      </c>
      <c r="BF269" s="43">
        <v>93.184292999999997</v>
      </c>
      <c r="BG269" s="43">
        <v>95.955826000000002</v>
      </c>
      <c r="BH269" s="43">
        <v>97.311265000000006</v>
      </c>
      <c r="BI269" s="43">
        <v>97.535273000000004</v>
      </c>
      <c r="BJ269" s="43">
        <v>96.251778999999999</v>
      </c>
      <c r="BK269" s="43">
        <v>94.718953999999997</v>
      </c>
      <c r="BL269" s="43">
        <v>91.783366000000001</v>
      </c>
      <c r="BM269" s="43">
        <v>84.735247999999999</v>
      </c>
      <c r="BN269" s="43">
        <v>81.42671</v>
      </c>
      <c r="BO269" s="43">
        <v>78.984223</v>
      </c>
      <c r="BP269" s="43">
        <v>77.387895</v>
      </c>
      <c r="BQ269" s="43">
        <v>76.697725000000005</v>
      </c>
      <c r="BR269" s="43">
        <v>4.1088000000000001E-3</v>
      </c>
      <c r="BS269" s="43">
        <v>6.3724999999999997E-3</v>
      </c>
      <c r="BT269" s="43">
        <v>6.6372999999999996E-3</v>
      </c>
      <c r="BU269" s="43">
        <v>2.0393E-3</v>
      </c>
      <c r="BV269" s="43">
        <v>5.3531000000000004E-3</v>
      </c>
      <c r="BW269" s="43">
        <v>1.9859000000000001E-3</v>
      </c>
      <c r="BX269" s="43">
        <v>-6.1650000000000003E-3</v>
      </c>
      <c r="BY269" s="43">
        <v>-1.4107E-3</v>
      </c>
      <c r="BZ269" s="43">
        <v>1.06803E-2</v>
      </c>
      <c r="CA269" s="43">
        <v>6.7178000000000003E-3</v>
      </c>
      <c r="CB269" s="43">
        <v>1.6391000000000001E-3</v>
      </c>
      <c r="CC269" s="43">
        <v>-5.6565000000000001E-3</v>
      </c>
      <c r="CD269" s="43">
        <v>-2.7707000000000001E-3</v>
      </c>
      <c r="CE269" s="43">
        <v>-8.2424000000000004E-3</v>
      </c>
      <c r="CF269" s="43">
        <v>4.0521000000000003E-3</v>
      </c>
      <c r="CG269" s="43">
        <v>1.39364E-2</v>
      </c>
      <c r="CH269" s="43">
        <v>0.1213852</v>
      </c>
      <c r="CI269" s="43">
        <v>0.1367468</v>
      </c>
      <c r="CJ269" s="43">
        <v>0.1228466</v>
      </c>
      <c r="CK269" s="43">
        <v>9.6486699999999995E-2</v>
      </c>
      <c r="CL269" s="43">
        <v>6.4694799999999997E-2</v>
      </c>
      <c r="CM269" s="43">
        <v>-9.1977500000000004E-2</v>
      </c>
      <c r="CN269" s="43">
        <v>7.8094000000000002E-3</v>
      </c>
      <c r="CO269" s="45">
        <v>-9.7210000000000005E-3</v>
      </c>
      <c r="CP269" s="45">
        <v>7.4699999999999996E-6</v>
      </c>
      <c r="CQ269" s="45">
        <v>6.0100000000000001E-6</v>
      </c>
      <c r="CR269" s="45">
        <v>4.4299999999999999E-6</v>
      </c>
      <c r="CS269" s="45">
        <v>2.9299999999999999E-6</v>
      </c>
      <c r="CT269" s="45">
        <v>1.15E-6</v>
      </c>
      <c r="CU269" s="45">
        <v>6.92E-7</v>
      </c>
      <c r="CV269" s="45">
        <v>1.5400000000000001E-6</v>
      </c>
      <c r="CW269" s="45">
        <v>3.5999999999999998E-6</v>
      </c>
      <c r="CX269" s="45">
        <v>4.3499999999999999E-6</v>
      </c>
      <c r="CY269" s="45">
        <v>3.3299999999999999E-6</v>
      </c>
      <c r="CZ269" s="45">
        <v>2.9299999999999999E-6</v>
      </c>
      <c r="DA269" s="45">
        <v>2.3800000000000001E-6</v>
      </c>
      <c r="DB269" s="45">
        <v>5.1900000000000003E-6</v>
      </c>
      <c r="DC269" s="45">
        <v>1.33E-5</v>
      </c>
      <c r="DD269" s="45">
        <v>2.1500000000000001E-5</v>
      </c>
      <c r="DE269" s="45">
        <v>2.5999999999999998E-5</v>
      </c>
      <c r="DF269" s="45">
        <v>3.1399999999999998E-5</v>
      </c>
      <c r="DG269" s="45">
        <v>3.4100000000000002E-5</v>
      </c>
      <c r="DH269" s="45">
        <v>3.1399999999999998E-5</v>
      </c>
      <c r="DI269" s="45">
        <v>2.9300000000000001E-5</v>
      </c>
      <c r="DJ269" s="45">
        <v>2.5400000000000001E-5</v>
      </c>
      <c r="DK269" s="45">
        <v>1.0499999999999999E-5</v>
      </c>
      <c r="DL269" s="45">
        <v>2.2500000000000001E-6</v>
      </c>
      <c r="DM269" s="45">
        <v>2.0099999999999998E-6</v>
      </c>
      <c r="DN269" s="45">
        <v>336.89283999999998</v>
      </c>
      <c r="DO269" s="43">
        <v>506.85388</v>
      </c>
      <c r="DP269" s="43">
        <v>654.07020999999997</v>
      </c>
    </row>
    <row r="270" spans="1:120" x14ac:dyDescent="0.25">
      <c r="A270" t="str">
        <f t="shared" si="4"/>
        <v>All_Yes_All_All_All_All_All_All_45154</v>
      </c>
      <c r="B270" s="43" t="s">
        <v>27</v>
      </c>
      <c r="C270" s="43" t="s">
        <v>52</v>
      </c>
      <c r="D270" s="43" t="s">
        <v>0</v>
      </c>
      <c r="E270" s="43" t="s">
        <v>45</v>
      </c>
      <c r="F270" s="43" t="s">
        <v>0</v>
      </c>
      <c r="G270" s="43" t="s">
        <v>0</v>
      </c>
      <c r="H270" s="43" t="s">
        <v>0</v>
      </c>
      <c r="I270" s="43" t="s">
        <v>0</v>
      </c>
      <c r="J270" s="43" t="s">
        <v>0</v>
      </c>
      <c r="K270" s="46" t="s">
        <v>0</v>
      </c>
      <c r="L270" s="46">
        <v>45154</v>
      </c>
      <c r="M270" s="44">
        <v>17</v>
      </c>
      <c r="N270" s="43">
        <v>21</v>
      </c>
      <c r="O270" s="43">
        <v>19608</v>
      </c>
      <c r="P270" s="43">
        <v>0</v>
      </c>
      <c r="Q270" s="43">
        <v>0</v>
      </c>
      <c r="R270" s="43">
        <v>0</v>
      </c>
      <c r="S270" s="43">
        <v>0</v>
      </c>
      <c r="T270" s="43">
        <v>1.5004618999999999</v>
      </c>
      <c r="U270" s="43">
        <v>1.3021067</v>
      </c>
      <c r="V270" s="43">
        <v>1.1458166999999999</v>
      </c>
      <c r="W270" s="43">
        <v>1.0378031000000001</v>
      </c>
      <c r="X270" s="43">
        <v>0.94598959000000005</v>
      </c>
      <c r="Y270" s="43">
        <v>0.89176469999999997</v>
      </c>
      <c r="Z270" s="43">
        <v>0.91938785000000001</v>
      </c>
      <c r="AA270" s="43">
        <v>0.93962690999999998</v>
      </c>
      <c r="AB270" s="43">
        <v>0.97513603999999998</v>
      </c>
      <c r="AC270" s="43">
        <v>1.1334316</v>
      </c>
      <c r="AD270" s="43">
        <v>1.3183772</v>
      </c>
      <c r="AE270" s="43">
        <v>1.5306872</v>
      </c>
      <c r="AF270" s="43">
        <v>1.738219</v>
      </c>
      <c r="AG270" s="43">
        <v>1.9682681</v>
      </c>
      <c r="AH270" s="43">
        <v>2.2473082999999998</v>
      </c>
      <c r="AI270" s="43">
        <v>2.4369258999999999</v>
      </c>
      <c r="AJ270" s="43">
        <v>2.4863398999999999</v>
      </c>
      <c r="AK270" s="43">
        <v>2.5327394999999999</v>
      </c>
      <c r="AL270" s="43">
        <v>2.4671750000000001</v>
      </c>
      <c r="AM270" s="43">
        <v>2.3332755000000001</v>
      </c>
      <c r="AN270" s="43">
        <v>2.2323495000000002</v>
      </c>
      <c r="AO270" s="43">
        <v>2.1925545999999998</v>
      </c>
      <c r="AP270" s="43">
        <v>1.9443722999999999</v>
      </c>
      <c r="AQ270" s="43">
        <v>1.6715521</v>
      </c>
      <c r="AR270" s="43">
        <v>611.06056000000001</v>
      </c>
      <c r="AS270" s="43">
        <v>77.217826000000002</v>
      </c>
      <c r="AT270" s="43">
        <v>75.967217000000005</v>
      </c>
      <c r="AU270" s="43">
        <v>74.813401999999996</v>
      </c>
      <c r="AV270" s="43">
        <v>73.353541000000007</v>
      </c>
      <c r="AW270" s="43">
        <v>71.783056000000002</v>
      </c>
      <c r="AX270" s="43">
        <v>70.821197999999995</v>
      </c>
      <c r="AY270" s="43">
        <v>70.151086000000006</v>
      </c>
      <c r="AZ270" s="43">
        <v>71.285945999999996</v>
      </c>
      <c r="BA270" s="43">
        <v>74.327629999999999</v>
      </c>
      <c r="BB270" s="43">
        <v>78.46696</v>
      </c>
      <c r="BC270" s="43">
        <v>82.459417999999999</v>
      </c>
      <c r="BD270" s="43">
        <v>86.494321999999997</v>
      </c>
      <c r="BE270" s="43">
        <v>89.604647999999997</v>
      </c>
      <c r="BF270" s="43">
        <v>92.643833000000001</v>
      </c>
      <c r="BG270" s="43">
        <v>94.598096999999996</v>
      </c>
      <c r="BH270" s="43">
        <v>95.925971000000004</v>
      </c>
      <c r="BI270" s="43">
        <v>96.868301000000002</v>
      </c>
      <c r="BJ270" s="43">
        <v>95.611484000000004</v>
      </c>
      <c r="BK270" s="43">
        <v>92.737150999999997</v>
      </c>
      <c r="BL270" s="43">
        <v>89.058107000000007</v>
      </c>
      <c r="BM270" s="43">
        <v>87.232304999999997</v>
      </c>
      <c r="BN270" s="43">
        <v>83.755320999999995</v>
      </c>
      <c r="BO270" s="43">
        <v>80.995367000000002</v>
      </c>
      <c r="BP270" s="43">
        <v>78.789252000000005</v>
      </c>
      <c r="BQ270" s="43">
        <v>77.385651999999993</v>
      </c>
      <c r="BR270" s="43">
        <v>3.8516000000000002E-3</v>
      </c>
      <c r="BS270" s="43">
        <v>2.8444999999999998E-3</v>
      </c>
      <c r="BT270" s="43">
        <v>7.0603999999999997E-3</v>
      </c>
      <c r="BU270" s="43">
        <v>2.0103999999999999E-3</v>
      </c>
      <c r="BV270" s="43">
        <v>5.9708000000000001E-3</v>
      </c>
      <c r="BW270" s="43">
        <v>2.1586000000000001E-3</v>
      </c>
      <c r="BX270" s="43">
        <v>-7.7111999999999997E-3</v>
      </c>
      <c r="BY270" s="43">
        <v>-2.7426E-3</v>
      </c>
      <c r="BZ270" s="43">
        <v>1.04996E-2</v>
      </c>
      <c r="CA270" s="43">
        <v>1.0081400000000001E-2</v>
      </c>
      <c r="CB270" s="45">
        <v>-5.0500000000000004E-7</v>
      </c>
      <c r="CC270" s="43">
        <v>-3.4851000000000001E-3</v>
      </c>
      <c r="CD270" s="43">
        <v>-3.7193E-3</v>
      </c>
      <c r="CE270" s="43">
        <v>-1.5181200000000001E-2</v>
      </c>
      <c r="CF270" s="43">
        <v>-5.8380999999999997E-3</v>
      </c>
      <c r="CG270" s="43">
        <v>6.4668E-3</v>
      </c>
      <c r="CH270" s="43">
        <v>0.1177739</v>
      </c>
      <c r="CI270" s="43">
        <v>0.12981580000000001</v>
      </c>
      <c r="CJ270" s="43">
        <v>0.11535719999999999</v>
      </c>
      <c r="CK270" s="43">
        <v>6.6231999999999999E-2</v>
      </c>
      <c r="CL270" s="43">
        <v>6.4945699999999995E-2</v>
      </c>
      <c r="CM270" s="43">
        <v>-8.0466099999999999E-2</v>
      </c>
      <c r="CN270" s="43">
        <v>6.9375000000000001E-3</v>
      </c>
      <c r="CO270" s="45">
        <v>-7.9365000000000008E-3</v>
      </c>
      <c r="CP270" s="45">
        <v>8.5900000000000008E-6</v>
      </c>
      <c r="CQ270" s="45">
        <v>7.4200000000000001E-6</v>
      </c>
      <c r="CR270" s="45">
        <v>5.0599999999999998E-6</v>
      </c>
      <c r="CS270" s="45">
        <v>3.3699999999999999E-6</v>
      </c>
      <c r="CT270" s="45">
        <v>1.4300000000000001E-6</v>
      </c>
      <c r="CU270" s="45">
        <v>8.3699999999999999E-7</v>
      </c>
      <c r="CV270" s="45">
        <v>1.84E-6</v>
      </c>
      <c r="CW270" s="45">
        <v>4.3100000000000002E-6</v>
      </c>
      <c r="CX270" s="45">
        <v>5.0499999999999999E-6</v>
      </c>
      <c r="CY270" s="45">
        <v>3.9600000000000002E-6</v>
      </c>
      <c r="CZ270" s="45">
        <v>2.57E-6</v>
      </c>
      <c r="DA270" s="45">
        <v>2.4200000000000001E-6</v>
      </c>
      <c r="DB270" s="45">
        <v>6.0900000000000001E-6</v>
      </c>
      <c r="DC270" s="45">
        <v>1.0699999999999999E-5</v>
      </c>
      <c r="DD270" s="45">
        <v>1.59E-5</v>
      </c>
      <c r="DE270" s="45">
        <v>1.91E-5</v>
      </c>
      <c r="DF270" s="45">
        <v>2.2200000000000001E-5</v>
      </c>
      <c r="DG270" s="45">
        <v>2.4000000000000001E-5</v>
      </c>
      <c r="DH270" s="45">
        <v>2.34E-5</v>
      </c>
      <c r="DI270" s="45">
        <v>2.37E-5</v>
      </c>
      <c r="DJ270" s="45">
        <v>2.2900000000000001E-5</v>
      </c>
      <c r="DK270" s="45">
        <v>1.5500000000000001E-5</v>
      </c>
      <c r="DL270" s="45">
        <v>2.7999999999999999E-6</v>
      </c>
      <c r="DM270" s="45">
        <v>2.52E-6</v>
      </c>
      <c r="DN270" s="45">
        <v>385.22681</v>
      </c>
      <c r="DO270" s="43">
        <v>512.39224999999999</v>
      </c>
      <c r="DP270" s="43">
        <v>672.54682000000003</v>
      </c>
    </row>
    <row r="271" spans="1:120" x14ac:dyDescent="0.25">
      <c r="A271" t="str">
        <f t="shared" si="4"/>
        <v>All_Yes_All_All_All_All_All_All_45195</v>
      </c>
      <c r="B271" s="43" t="s">
        <v>27</v>
      </c>
      <c r="C271" s="43" t="s">
        <v>52</v>
      </c>
      <c r="D271" s="43" t="s">
        <v>0</v>
      </c>
      <c r="E271" s="43" t="s">
        <v>45</v>
      </c>
      <c r="F271" s="43" t="s">
        <v>0</v>
      </c>
      <c r="G271" s="43" t="s">
        <v>0</v>
      </c>
      <c r="H271" s="43" t="s">
        <v>0</v>
      </c>
      <c r="I271" s="43" t="s">
        <v>0</v>
      </c>
      <c r="J271" s="43" t="s">
        <v>0</v>
      </c>
      <c r="K271" s="46" t="s">
        <v>0</v>
      </c>
      <c r="L271" s="46">
        <v>45195</v>
      </c>
      <c r="M271" s="44">
        <v>17</v>
      </c>
      <c r="N271" s="43">
        <v>21</v>
      </c>
      <c r="O271" s="43">
        <v>19715</v>
      </c>
      <c r="P271" s="43">
        <v>0</v>
      </c>
      <c r="Q271" s="43">
        <v>0</v>
      </c>
      <c r="R271" s="43">
        <v>0</v>
      </c>
      <c r="S271" s="43">
        <v>0</v>
      </c>
      <c r="T271" s="43">
        <v>0.62975274999999997</v>
      </c>
      <c r="U271" s="43">
        <v>0.56690035000000005</v>
      </c>
      <c r="V271" s="43">
        <v>0.52779231999999998</v>
      </c>
      <c r="W271" s="43">
        <v>0.50145488000000005</v>
      </c>
      <c r="X271" s="43">
        <v>0.49228317999999999</v>
      </c>
      <c r="Y271" s="43">
        <v>0.50772861000000002</v>
      </c>
      <c r="Z271" s="43">
        <v>0.55697985000000005</v>
      </c>
      <c r="AA271" s="43">
        <v>0.59882340000000001</v>
      </c>
      <c r="AB271" s="43">
        <v>0.58542240999999995</v>
      </c>
      <c r="AC271" s="43">
        <v>0.60163988999999995</v>
      </c>
      <c r="AD271" s="43">
        <v>0.61114486000000001</v>
      </c>
      <c r="AE271" s="43">
        <v>0.64488478999999999</v>
      </c>
      <c r="AF271" s="43">
        <v>0.69931449000000001</v>
      </c>
      <c r="AG271" s="43">
        <v>0.76095798000000003</v>
      </c>
      <c r="AH271" s="43">
        <v>0.85163255000000004</v>
      </c>
      <c r="AI271" s="43">
        <v>0.93619918999999996</v>
      </c>
      <c r="AJ271" s="43">
        <v>1.0225067000000001</v>
      </c>
      <c r="AK271" s="43">
        <v>1.0937758</v>
      </c>
      <c r="AL271" s="43">
        <v>1.0600700000000001</v>
      </c>
      <c r="AM271" s="43">
        <v>1.0701132</v>
      </c>
      <c r="AN271" s="43">
        <v>1.0411722999999999</v>
      </c>
      <c r="AO271" s="43">
        <v>0.99189806999999997</v>
      </c>
      <c r="AP271" s="43">
        <v>0.85447161000000005</v>
      </c>
      <c r="AQ271" s="43">
        <v>0.72685279000000003</v>
      </c>
      <c r="AR271" s="43">
        <v>324.23041999999998</v>
      </c>
      <c r="AS271" s="43">
        <v>62.650497000000001</v>
      </c>
      <c r="AT271" s="43">
        <v>61.729700000000001</v>
      </c>
      <c r="AU271" s="43">
        <v>60.733516000000002</v>
      </c>
      <c r="AV271" s="43">
        <v>60.392941999999998</v>
      </c>
      <c r="AW271" s="43">
        <v>60.147933000000002</v>
      </c>
      <c r="AX271" s="43">
        <v>59.964049000000003</v>
      </c>
      <c r="AY271" s="43">
        <v>59.813347999999998</v>
      </c>
      <c r="AZ271" s="43">
        <v>59.473841</v>
      </c>
      <c r="BA271" s="43">
        <v>61.414399000000003</v>
      </c>
      <c r="BB271" s="43">
        <v>64.334300999999996</v>
      </c>
      <c r="BC271" s="43">
        <v>67.474968000000004</v>
      </c>
      <c r="BD271" s="43">
        <v>70.550562999999997</v>
      </c>
      <c r="BE271" s="43">
        <v>73.389943000000002</v>
      </c>
      <c r="BF271" s="43">
        <v>75.805537000000001</v>
      </c>
      <c r="BG271" s="43">
        <v>77.479782</v>
      </c>
      <c r="BH271" s="43">
        <v>78.478583</v>
      </c>
      <c r="BI271" s="43">
        <v>78.812696000000003</v>
      </c>
      <c r="BJ271" s="43">
        <v>78.123305000000002</v>
      </c>
      <c r="BK271" s="43">
        <v>76.177902000000003</v>
      </c>
      <c r="BL271" s="43">
        <v>72.658961000000005</v>
      </c>
      <c r="BM271" s="43">
        <v>68.907576000000006</v>
      </c>
      <c r="BN271" s="43">
        <v>66.942802</v>
      </c>
      <c r="BO271" s="43">
        <v>65.476934999999997</v>
      </c>
      <c r="BP271" s="43">
        <v>63.925556999999998</v>
      </c>
      <c r="BQ271" s="43">
        <v>62.386122999999998</v>
      </c>
      <c r="BR271" s="43">
        <v>1.74839E-2</v>
      </c>
      <c r="BS271" s="43">
        <v>2.0434000000000001E-2</v>
      </c>
      <c r="BT271" s="43">
        <v>1.3002E-2</v>
      </c>
      <c r="BU271" s="43">
        <v>1.06181E-2</v>
      </c>
      <c r="BV271" s="43">
        <v>8.1411999999999995E-3</v>
      </c>
      <c r="BW271" s="43">
        <v>-1.2465E-3</v>
      </c>
      <c r="BX271" s="43">
        <v>-7.7203999999999997E-3</v>
      </c>
      <c r="BY271" s="43">
        <v>-2.12111E-2</v>
      </c>
      <c r="BZ271" s="43">
        <v>-1.8403200000000002E-2</v>
      </c>
      <c r="CA271" s="43">
        <v>-2.2004699999999999E-2</v>
      </c>
      <c r="CB271" s="43">
        <v>-9.1399999999999999E-5</v>
      </c>
      <c r="CC271" s="43">
        <v>3.5561E-3</v>
      </c>
      <c r="CD271" s="43">
        <v>1.3044500000000001E-2</v>
      </c>
      <c r="CE271" s="43">
        <v>4.5578100000000003E-2</v>
      </c>
      <c r="CF271" s="43">
        <v>7.0870199999999994E-2</v>
      </c>
      <c r="CG271" s="43">
        <v>0.1059263</v>
      </c>
      <c r="CH271" s="43">
        <v>0.14035249999999999</v>
      </c>
      <c r="CI271" s="43">
        <v>0.1322197</v>
      </c>
      <c r="CJ271" s="43">
        <v>0.1202502</v>
      </c>
      <c r="CK271" s="43">
        <v>5.3091699999999999E-2</v>
      </c>
      <c r="CL271" s="43">
        <v>2.3704800000000002E-2</v>
      </c>
      <c r="CM271" s="43">
        <v>-8.1879999999999995E-4</v>
      </c>
      <c r="CN271" s="43">
        <v>-4.2050000000000004E-3</v>
      </c>
      <c r="CO271" s="43">
        <v>3.7702E-3</v>
      </c>
      <c r="CP271" s="45">
        <v>9.5100000000000004E-6</v>
      </c>
      <c r="CQ271" s="45">
        <v>3.7100000000000001E-6</v>
      </c>
      <c r="CR271" s="45">
        <v>2.7300000000000001E-6</v>
      </c>
      <c r="CS271" s="45">
        <v>2.0899999999999999E-6</v>
      </c>
      <c r="CT271" s="45">
        <v>1.1000000000000001E-6</v>
      </c>
      <c r="CU271" s="45">
        <v>6.4099999999999998E-7</v>
      </c>
      <c r="CV271" s="45">
        <v>1.17E-6</v>
      </c>
      <c r="CW271" s="45">
        <v>4.07E-6</v>
      </c>
      <c r="CX271" s="45">
        <v>4.6700000000000002E-6</v>
      </c>
      <c r="CY271" s="45">
        <v>3.9299999999999996E-6</v>
      </c>
      <c r="CZ271" s="45">
        <v>4.4599999999999996E-6</v>
      </c>
      <c r="DA271" s="45">
        <v>3.9600000000000002E-6</v>
      </c>
      <c r="DB271" s="45">
        <v>6.8199999999999999E-6</v>
      </c>
      <c r="DC271" s="45">
        <v>1.2099999999999999E-5</v>
      </c>
      <c r="DD271" s="45">
        <v>1.8300000000000001E-5</v>
      </c>
      <c r="DE271" s="45">
        <v>2.02E-5</v>
      </c>
      <c r="DF271" s="45">
        <v>2.2099999999999998E-5</v>
      </c>
      <c r="DG271" s="45">
        <v>2.4000000000000001E-5</v>
      </c>
      <c r="DH271" s="45">
        <v>2.23E-5</v>
      </c>
      <c r="DI271" s="45">
        <v>2.19E-5</v>
      </c>
      <c r="DJ271" s="45">
        <v>1.8700000000000001E-5</v>
      </c>
      <c r="DK271" s="45">
        <v>1.5099999999999999E-5</v>
      </c>
      <c r="DL271" s="45">
        <v>2.6000000000000001E-6</v>
      </c>
      <c r="DM271" s="45">
        <v>2.79E-6</v>
      </c>
      <c r="DN271" s="45">
        <v>250.84546</v>
      </c>
      <c r="DO271" s="43">
        <v>283.62714999999997</v>
      </c>
      <c r="DP271" s="43">
        <v>361.27183000000002</v>
      </c>
    </row>
    <row r="272" spans="1:120" x14ac:dyDescent="0.25">
      <c r="A272" t="str">
        <f t="shared" si="4"/>
        <v>Greater Bay Area_All_All_All_All_All_All_All_45107</v>
      </c>
      <c r="B272" s="43" t="s">
        <v>27</v>
      </c>
      <c r="C272" s="43" t="s">
        <v>203</v>
      </c>
      <c r="D272" s="43" t="s">
        <v>57</v>
      </c>
      <c r="E272" s="43" t="s">
        <v>0</v>
      </c>
      <c r="F272" s="43" t="s">
        <v>0</v>
      </c>
      <c r="G272" s="43" t="s">
        <v>0</v>
      </c>
      <c r="H272" s="43" t="s">
        <v>0</v>
      </c>
      <c r="I272" s="43" t="s">
        <v>0</v>
      </c>
      <c r="J272" s="43" t="s">
        <v>0</v>
      </c>
      <c r="K272" s="46" t="s">
        <v>0</v>
      </c>
      <c r="L272" s="46">
        <v>45107</v>
      </c>
      <c r="M272" s="44">
        <v>17</v>
      </c>
      <c r="N272" s="43">
        <v>21</v>
      </c>
      <c r="O272" s="43">
        <v>5620</v>
      </c>
      <c r="P272" s="43">
        <v>0</v>
      </c>
      <c r="Q272" s="43">
        <v>0</v>
      </c>
      <c r="R272" s="43">
        <v>0</v>
      </c>
      <c r="S272" s="43">
        <v>0</v>
      </c>
      <c r="T272" s="43">
        <v>0.85929798999999996</v>
      </c>
      <c r="U272" s="43">
        <v>0.7598376</v>
      </c>
      <c r="V272" s="43">
        <v>0.67369210000000002</v>
      </c>
      <c r="W272" s="43">
        <v>0.62142390999999997</v>
      </c>
      <c r="X272" s="43">
        <v>0.59504696999999995</v>
      </c>
      <c r="Y272" s="43">
        <v>0.57438416999999997</v>
      </c>
      <c r="Z272" s="43">
        <v>0.58951357999999998</v>
      </c>
      <c r="AA272" s="43">
        <v>0.63610095</v>
      </c>
      <c r="AB272" s="43">
        <v>0.67279999999999995</v>
      </c>
      <c r="AC272" s="43">
        <v>0.72084956</v>
      </c>
      <c r="AD272" s="43">
        <v>0.80746642999999996</v>
      </c>
      <c r="AE272" s="43">
        <v>0.90248152999999998</v>
      </c>
      <c r="AF272" s="43">
        <v>0.99879065</v>
      </c>
      <c r="AG272" s="43">
        <v>1.1327642</v>
      </c>
      <c r="AH272" s="43">
        <v>1.2410635000000001</v>
      </c>
      <c r="AI272" s="43">
        <v>1.3729944999999999</v>
      </c>
      <c r="AJ272" s="43">
        <v>1.392004</v>
      </c>
      <c r="AK272" s="43">
        <v>1.49474</v>
      </c>
      <c r="AL272" s="43">
        <v>1.5071947999999999</v>
      </c>
      <c r="AM272" s="43">
        <v>1.4346239000000001</v>
      </c>
      <c r="AN272" s="43">
        <v>1.3672538000000001</v>
      </c>
      <c r="AO272" s="43">
        <v>1.4029927</v>
      </c>
      <c r="AP272" s="43">
        <v>1.2660693999999999</v>
      </c>
      <c r="AQ272" s="43">
        <v>1.1192899000000001</v>
      </c>
      <c r="AR272" s="43">
        <v>213.44046</v>
      </c>
      <c r="AS272" s="43">
        <v>59.984726000000002</v>
      </c>
      <c r="AT272" s="43">
        <v>58.821981999999998</v>
      </c>
      <c r="AU272" s="43">
        <v>58.140455000000003</v>
      </c>
      <c r="AV272" s="43">
        <v>57.704957</v>
      </c>
      <c r="AW272" s="43">
        <v>57.198700000000002</v>
      </c>
      <c r="AX272" s="43">
        <v>57.169874</v>
      </c>
      <c r="AY272" s="43">
        <v>56.675134</v>
      </c>
      <c r="AZ272" s="43">
        <v>58.562313000000003</v>
      </c>
      <c r="BA272" s="43">
        <v>62.196145999999999</v>
      </c>
      <c r="BB272" s="43">
        <v>66.046993000000001</v>
      </c>
      <c r="BC272" s="43">
        <v>69.828747000000007</v>
      </c>
      <c r="BD272" s="43">
        <v>73.523517999999996</v>
      </c>
      <c r="BE272" s="43">
        <v>76.643423999999996</v>
      </c>
      <c r="BF272" s="43">
        <v>79.673818999999995</v>
      </c>
      <c r="BG272" s="43">
        <v>81.713448999999997</v>
      </c>
      <c r="BH272" s="43">
        <v>83.015225000000001</v>
      </c>
      <c r="BI272" s="43">
        <v>83.435170999999997</v>
      </c>
      <c r="BJ272" s="43">
        <v>82.640709000000001</v>
      </c>
      <c r="BK272" s="43">
        <v>80.353395000000006</v>
      </c>
      <c r="BL272" s="43">
        <v>77.277411999999998</v>
      </c>
      <c r="BM272" s="43">
        <v>69.655934999999999</v>
      </c>
      <c r="BN272" s="43">
        <v>65.369163999999998</v>
      </c>
      <c r="BO272" s="43">
        <v>63.107053000000001</v>
      </c>
      <c r="BP272" s="43">
        <v>61.579315000000001</v>
      </c>
      <c r="BQ272" s="43">
        <v>55.928742</v>
      </c>
      <c r="BR272" s="43">
        <v>-1.7381E-3</v>
      </c>
      <c r="BS272" s="43">
        <v>1.24245E-2</v>
      </c>
      <c r="BT272" s="43">
        <v>5.0286000000000003E-3</v>
      </c>
      <c r="BU272" s="43">
        <v>1.0679000000000001E-3</v>
      </c>
      <c r="BV272" s="43">
        <v>-1.6691E-3</v>
      </c>
      <c r="BW272" s="43">
        <v>-1.003E-4</v>
      </c>
      <c r="BX272" s="43">
        <v>1.9406E-3</v>
      </c>
      <c r="BY272" s="43">
        <v>1.26331E-2</v>
      </c>
      <c r="BZ272" s="43">
        <v>1.7866400000000001E-2</v>
      </c>
      <c r="CA272" s="43">
        <v>3.5823399999999998E-2</v>
      </c>
      <c r="CB272" s="43">
        <v>1.8386400000000001E-2</v>
      </c>
      <c r="CC272" s="43">
        <v>-1.9970000000000001E-3</v>
      </c>
      <c r="CD272" s="43">
        <v>-4.9093000000000001E-3</v>
      </c>
      <c r="CE272" s="43">
        <v>-8.5757000000000003E-3</v>
      </c>
      <c r="CF272" s="43">
        <v>5.2189999999999995E-4</v>
      </c>
      <c r="CG272" s="43">
        <v>1.58703E-2</v>
      </c>
      <c r="CH272" s="43">
        <v>0.1129513</v>
      </c>
      <c r="CI272" s="43">
        <v>0.12791849999999999</v>
      </c>
      <c r="CJ272" s="43">
        <v>0.10746940000000001</v>
      </c>
      <c r="CK272" s="43">
        <v>6.7386299999999996E-2</v>
      </c>
      <c r="CL272" s="43">
        <v>6.0748499999999997E-2</v>
      </c>
      <c r="CM272" s="43">
        <v>-8.2178000000000001E-2</v>
      </c>
      <c r="CN272" s="43">
        <v>-6.9141000000000003E-3</v>
      </c>
      <c r="CO272" s="43">
        <v>6.8907999999999999E-3</v>
      </c>
      <c r="CP272" s="45">
        <v>1.34E-5</v>
      </c>
      <c r="CQ272" s="45">
        <v>1.2E-5</v>
      </c>
      <c r="CR272" s="45">
        <v>9.73E-6</v>
      </c>
      <c r="CS272" s="45">
        <v>3.14E-6</v>
      </c>
      <c r="CT272" s="45">
        <v>1.7600000000000001E-6</v>
      </c>
      <c r="CU272" s="45">
        <v>4.5200000000000002E-7</v>
      </c>
      <c r="CV272" s="45">
        <v>2.04E-6</v>
      </c>
      <c r="CW272" s="45">
        <v>8.3399999999999998E-6</v>
      </c>
      <c r="CX272" s="45">
        <v>5.9100000000000002E-6</v>
      </c>
      <c r="CY272" s="45">
        <v>3.3299999999999999E-6</v>
      </c>
      <c r="CZ272" s="45">
        <v>1.9099999999999999E-6</v>
      </c>
      <c r="DA272" s="45">
        <v>1.48E-6</v>
      </c>
      <c r="DB272" s="45">
        <v>3.49E-6</v>
      </c>
      <c r="DC272" s="45">
        <v>7.7200000000000006E-6</v>
      </c>
      <c r="DD272" s="45">
        <v>1.0900000000000001E-5</v>
      </c>
      <c r="DE272" s="45">
        <v>1.47E-5</v>
      </c>
      <c r="DF272" s="45">
        <v>1.6699999999999999E-5</v>
      </c>
      <c r="DG272" s="45">
        <v>1.5999999999999999E-5</v>
      </c>
      <c r="DH272" s="45">
        <v>1.6799999999999998E-5</v>
      </c>
      <c r="DI272" s="45">
        <v>1.4600000000000001E-5</v>
      </c>
      <c r="DJ272" s="45">
        <v>1.29E-5</v>
      </c>
      <c r="DK272" s="45">
        <v>9.1700000000000003E-6</v>
      </c>
      <c r="DL272" s="45">
        <v>1.6500000000000001E-6</v>
      </c>
      <c r="DM272" s="45">
        <v>1.9199999999999998E-6</v>
      </c>
      <c r="DN272" s="45">
        <v>163.68901</v>
      </c>
      <c r="DO272" s="43">
        <v>186.23719</v>
      </c>
      <c r="DP272" s="43">
        <v>262.01146999999997</v>
      </c>
    </row>
    <row r="273" spans="1:120" x14ac:dyDescent="0.25">
      <c r="A273" t="str">
        <f t="shared" si="4"/>
        <v>Greater Bay Area_All_All_All_All_All_All_All_45108</v>
      </c>
      <c r="B273" s="43" t="s">
        <v>27</v>
      </c>
      <c r="C273" s="43" t="s">
        <v>203</v>
      </c>
      <c r="D273" s="43" t="s">
        <v>57</v>
      </c>
      <c r="E273" s="43" t="s">
        <v>0</v>
      </c>
      <c r="F273" s="43" t="s">
        <v>0</v>
      </c>
      <c r="G273" s="43" t="s">
        <v>0</v>
      </c>
      <c r="H273" s="43" t="s">
        <v>0</v>
      </c>
      <c r="I273" s="43" t="s">
        <v>0</v>
      </c>
      <c r="J273" s="43" t="s">
        <v>0</v>
      </c>
      <c r="K273" s="46" t="s">
        <v>0</v>
      </c>
      <c r="L273" s="46">
        <v>45108</v>
      </c>
      <c r="M273" s="44">
        <v>17</v>
      </c>
      <c r="N273" s="43">
        <v>21</v>
      </c>
      <c r="O273" s="43">
        <v>5622</v>
      </c>
      <c r="P273" s="43">
        <v>0</v>
      </c>
      <c r="Q273" s="43">
        <v>0</v>
      </c>
      <c r="R273" s="43">
        <v>0</v>
      </c>
      <c r="S273" s="43">
        <v>0</v>
      </c>
      <c r="T273" s="43">
        <v>1.0242159</v>
      </c>
      <c r="U273" s="43">
        <v>0.89506916000000003</v>
      </c>
      <c r="V273" s="43">
        <v>0.80494010000000005</v>
      </c>
      <c r="W273" s="43">
        <v>0.72356118999999997</v>
      </c>
      <c r="X273" s="43">
        <v>0.65944446999999995</v>
      </c>
      <c r="Y273" s="43">
        <v>0.62427606000000002</v>
      </c>
      <c r="Z273" s="43">
        <v>0.62091531</v>
      </c>
      <c r="AA273" s="43">
        <v>0.68190253999999995</v>
      </c>
      <c r="AB273" s="43">
        <v>0.76168594000000001</v>
      </c>
      <c r="AC273" s="43">
        <v>0.86347856000000001</v>
      </c>
      <c r="AD273" s="43">
        <v>0.98962890999999997</v>
      </c>
      <c r="AE273" s="43">
        <v>1.1276067000000001</v>
      </c>
      <c r="AF273" s="43">
        <v>1.2895916000000001</v>
      </c>
      <c r="AG273" s="43">
        <v>1.4674908</v>
      </c>
      <c r="AH273" s="43">
        <v>1.6252924</v>
      </c>
      <c r="AI273" s="43">
        <v>1.7158709000000001</v>
      </c>
      <c r="AJ273" s="43">
        <v>1.6734032000000001</v>
      </c>
      <c r="AK273" s="43">
        <v>1.7234476000000001</v>
      </c>
      <c r="AL273" s="43">
        <v>1.7847440999999999</v>
      </c>
      <c r="AM273" s="43">
        <v>1.7194455</v>
      </c>
      <c r="AN273" s="43">
        <v>1.6189388</v>
      </c>
      <c r="AO273" s="43">
        <v>1.6217588000000001</v>
      </c>
      <c r="AP273" s="43">
        <v>1.4652578999999999</v>
      </c>
      <c r="AQ273" s="43">
        <v>1.2780339999999999</v>
      </c>
      <c r="AR273" s="43">
        <v>249.51275999999999</v>
      </c>
      <c r="AS273" s="43">
        <v>63.399977</v>
      </c>
      <c r="AT273" s="43">
        <v>62.001469999999998</v>
      </c>
      <c r="AU273" s="43">
        <v>60.626569000000003</v>
      </c>
      <c r="AV273" s="43">
        <v>59.588608999999998</v>
      </c>
      <c r="AW273" s="43">
        <v>58.691459999999999</v>
      </c>
      <c r="AX273" s="43">
        <v>58.390726999999998</v>
      </c>
      <c r="AY273" s="43">
        <v>57.873112999999996</v>
      </c>
      <c r="AZ273" s="43">
        <v>59.705213999999998</v>
      </c>
      <c r="BA273" s="43">
        <v>63.886436000000003</v>
      </c>
      <c r="BB273" s="43">
        <v>68.261301000000003</v>
      </c>
      <c r="BC273" s="43">
        <v>72.723816999999997</v>
      </c>
      <c r="BD273" s="43">
        <v>77.158253999999999</v>
      </c>
      <c r="BE273" s="43">
        <v>81.946600000000004</v>
      </c>
      <c r="BF273" s="43">
        <v>85.207054999999997</v>
      </c>
      <c r="BG273" s="43">
        <v>87.205223000000004</v>
      </c>
      <c r="BH273" s="43">
        <v>88.338823000000005</v>
      </c>
      <c r="BI273" s="43">
        <v>89.556939</v>
      </c>
      <c r="BJ273" s="43">
        <v>89.700164999999998</v>
      </c>
      <c r="BK273" s="43">
        <v>88.073665000000005</v>
      </c>
      <c r="BL273" s="43">
        <v>85.064485000000005</v>
      </c>
      <c r="BM273" s="43">
        <v>73.167972000000006</v>
      </c>
      <c r="BN273" s="43">
        <v>69.207278000000002</v>
      </c>
      <c r="BO273" s="43">
        <v>67.256602000000001</v>
      </c>
      <c r="BP273" s="43">
        <v>64.910923999999994</v>
      </c>
      <c r="BQ273" s="43">
        <v>61.540286000000002</v>
      </c>
      <c r="BR273" s="43">
        <v>-4.7110000000000001E-4</v>
      </c>
      <c r="BS273" s="43">
        <v>1.2398599999999999E-2</v>
      </c>
      <c r="BT273" s="43">
        <v>5.0140000000000002E-3</v>
      </c>
      <c r="BU273" s="43">
        <v>1.0593E-3</v>
      </c>
      <c r="BV273" s="43">
        <v>-1.6731999999999999E-3</v>
      </c>
      <c r="BW273" s="43">
        <v>-1.015E-4</v>
      </c>
      <c r="BX273" s="43">
        <v>1.9446999999999999E-3</v>
      </c>
      <c r="BY273" s="43">
        <v>1.26272E-2</v>
      </c>
      <c r="BZ273" s="43">
        <v>1.7797799999999999E-2</v>
      </c>
      <c r="CA273" s="43">
        <v>3.1110599999999999E-2</v>
      </c>
      <c r="CB273" s="43">
        <v>1.43886E-2</v>
      </c>
      <c r="CC273" s="43">
        <v>-2.5460000000000001E-3</v>
      </c>
      <c r="CD273" s="43">
        <v>-3.1954000000000001E-3</v>
      </c>
      <c r="CE273" s="43">
        <v>-6.4466000000000002E-3</v>
      </c>
      <c r="CF273" s="43">
        <v>3.57E-4</v>
      </c>
      <c r="CG273" s="43">
        <v>1.5838000000000001E-2</v>
      </c>
      <c r="CH273" s="43">
        <v>0.1276216</v>
      </c>
      <c r="CI273" s="43">
        <v>0.144317</v>
      </c>
      <c r="CJ273" s="43">
        <v>0.1275645</v>
      </c>
      <c r="CK273" s="43">
        <v>8.97482E-2</v>
      </c>
      <c r="CL273" s="43">
        <v>6.4622299999999994E-2</v>
      </c>
      <c r="CM273" s="43">
        <v>-9.4723500000000002E-2</v>
      </c>
      <c r="CN273" s="43">
        <v>-3.8765000000000002E-3</v>
      </c>
      <c r="CO273" s="43">
        <v>4.5049000000000001E-3</v>
      </c>
      <c r="CP273" s="45">
        <v>1.43E-5</v>
      </c>
      <c r="CQ273" s="45">
        <v>1.4100000000000001E-5</v>
      </c>
      <c r="CR273" s="45">
        <v>1.15E-5</v>
      </c>
      <c r="CS273" s="45">
        <v>3.45E-6</v>
      </c>
      <c r="CT273" s="45">
        <v>1.9300000000000002E-6</v>
      </c>
      <c r="CU273" s="45">
        <v>5.1699999999999998E-7</v>
      </c>
      <c r="CV273" s="45">
        <v>2.2400000000000002E-6</v>
      </c>
      <c r="CW273" s="45">
        <v>1.06E-5</v>
      </c>
      <c r="CX273" s="45">
        <v>7.1099999999999997E-6</v>
      </c>
      <c r="CY273" s="45">
        <v>3.4199999999999999E-6</v>
      </c>
      <c r="CZ273" s="45">
        <v>1.6300000000000001E-6</v>
      </c>
      <c r="DA273" s="45">
        <v>1.5099999999999999E-6</v>
      </c>
      <c r="DB273" s="45">
        <v>3.89E-6</v>
      </c>
      <c r="DC273" s="45">
        <v>7.5599999999999996E-6</v>
      </c>
      <c r="DD273" s="45">
        <v>1.2099999999999999E-5</v>
      </c>
      <c r="DE273" s="45">
        <v>1.84E-5</v>
      </c>
      <c r="DF273" s="45">
        <v>2.2500000000000001E-5</v>
      </c>
      <c r="DG273" s="45">
        <v>2.2799999999999999E-5</v>
      </c>
      <c r="DH273" s="45">
        <v>2.1999999999999999E-5</v>
      </c>
      <c r="DI273" s="45">
        <v>1.98E-5</v>
      </c>
      <c r="DJ273" s="45">
        <v>1.66E-5</v>
      </c>
      <c r="DK273" s="45">
        <v>8.4600000000000003E-6</v>
      </c>
      <c r="DL273" s="45">
        <v>1.35E-6</v>
      </c>
      <c r="DM273" s="45">
        <v>1.5E-6</v>
      </c>
      <c r="DN273" s="45">
        <v>165.8381</v>
      </c>
      <c r="DO273" s="43">
        <v>221.86043000000001</v>
      </c>
      <c r="DP273" s="43">
        <v>315.85235999999998</v>
      </c>
    </row>
    <row r="274" spans="1:120" x14ac:dyDescent="0.25">
      <c r="A274" t="str">
        <f t="shared" si="4"/>
        <v>Greater Bay Area_All_All_All_All_All_All_All_45121</v>
      </c>
      <c r="B274" s="43" t="s">
        <v>27</v>
      </c>
      <c r="C274" s="43" t="s">
        <v>203</v>
      </c>
      <c r="D274" s="43" t="s">
        <v>57</v>
      </c>
      <c r="E274" s="43" t="s">
        <v>0</v>
      </c>
      <c r="F274" s="43" t="s">
        <v>0</v>
      </c>
      <c r="G274" s="43" t="s">
        <v>0</v>
      </c>
      <c r="H274" s="43" t="s">
        <v>0</v>
      </c>
      <c r="I274" s="43" t="s">
        <v>0</v>
      </c>
      <c r="J274" s="43" t="s">
        <v>0</v>
      </c>
      <c r="K274" s="46" t="s">
        <v>0</v>
      </c>
      <c r="L274" s="46">
        <v>45121</v>
      </c>
      <c r="M274" s="44">
        <v>17</v>
      </c>
      <c r="N274" s="43">
        <v>21</v>
      </c>
      <c r="O274" s="43">
        <v>5578</v>
      </c>
      <c r="P274" s="43">
        <v>0</v>
      </c>
      <c r="Q274" s="43">
        <v>0</v>
      </c>
      <c r="R274" s="43">
        <v>0</v>
      </c>
      <c r="S274" s="43">
        <v>0</v>
      </c>
      <c r="T274" s="43">
        <v>0.88943837000000003</v>
      </c>
      <c r="U274" s="43">
        <v>0.80482288999999996</v>
      </c>
      <c r="V274" s="43">
        <v>0.72621405999999999</v>
      </c>
      <c r="W274" s="43">
        <v>0.64976785000000004</v>
      </c>
      <c r="X274" s="43">
        <v>0.59596245000000003</v>
      </c>
      <c r="Y274" s="43">
        <v>0.56989515000000002</v>
      </c>
      <c r="Z274" s="43">
        <v>0.57297102</v>
      </c>
      <c r="AA274" s="43">
        <v>0.61165060000000004</v>
      </c>
      <c r="AB274" s="43">
        <v>0.66491975999999997</v>
      </c>
      <c r="AC274" s="43">
        <v>0.70737039000000002</v>
      </c>
      <c r="AD274" s="43">
        <v>0.76447229999999999</v>
      </c>
      <c r="AE274" s="43">
        <v>0.84814358999999995</v>
      </c>
      <c r="AF274" s="43">
        <v>0.97007511000000002</v>
      </c>
      <c r="AG274" s="43">
        <v>1.0960793</v>
      </c>
      <c r="AH274" s="43">
        <v>1.2236172000000001</v>
      </c>
      <c r="AI274" s="43">
        <v>1.3995409000000001</v>
      </c>
      <c r="AJ274" s="43">
        <v>1.4375696</v>
      </c>
      <c r="AK274" s="43">
        <v>1.5234251000000001</v>
      </c>
      <c r="AL274" s="43">
        <v>1.5451554000000001</v>
      </c>
      <c r="AM274" s="43">
        <v>1.4768176</v>
      </c>
      <c r="AN274" s="43">
        <v>1.3925384999999999</v>
      </c>
      <c r="AO274" s="43">
        <v>1.4353838000000001</v>
      </c>
      <c r="AP274" s="43">
        <v>1.2816072999999999</v>
      </c>
      <c r="AQ274" s="43">
        <v>1.1270990000000001</v>
      </c>
      <c r="AR274" s="43">
        <v>227.69069999999999</v>
      </c>
      <c r="AS274" s="43">
        <v>62.43336</v>
      </c>
      <c r="AT274" s="43">
        <v>60.874259000000002</v>
      </c>
      <c r="AU274" s="43">
        <v>59.675283</v>
      </c>
      <c r="AV274" s="43">
        <v>58.575767999999997</v>
      </c>
      <c r="AW274" s="43">
        <v>57.966701</v>
      </c>
      <c r="AX274" s="43">
        <v>57.515101999999999</v>
      </c>
      <c r="AY274" s="43">
        <v>57.231000999999999</v>
      </c>
      <c r="AZ274" s="43">
        <v>58.007722999999999</v>
      </c>
      <c r="BA274" s="43">
        <v>59.621609999999997</v>
      </c>
      <c r="BB274" s="43">
        <v>62.867927999999999</v>
      </c>
      <c r="BC274" s="43">
        <v>67.199522999999999</v>
      </c>
      <c r="BD274" s="43">
        <v>70.543841999999998</v>
      </c>
      <c r="BE274" s="43">
        <v>74.407217000000003</v>
      </c>
      <c r="BF274" s="43">
        <v>78.069413999999995</v>
      </c>
      <c r="BG274" s="43">
        <v>80.748795999999999</v>
      </c>
      <c r="BH274" s="43">
        <v>82.302955999999995</v>
      </c>
      <c r="BI274" s="43">
        <v>82.700005000000004</v>
      </c>
      <c r="BJ274" s="43">
        <v>82.416353999999998</v>
      </c>
      <c r="BK274" s="43">
        <v>80.378185000000002</v>
      </c>
      <c r="BL274" s="43">
        <v>76.779341000000002</v>
      </c>
      <c r="BM274" s="43">
        <v>71.480672999999996</v>
      </c>
      <c r="BN274" s="43">
        <v>68.246803</v>
      </c>
      <c r="BO274" s="43">
        <v>65.991079999999997</v>
      </c>
      <c r="BP274" s="43">
        <v>64.372949000000006</v>
      </c>
      <c r="BQ274" s="43">
        <v>61.092396000000001</v>
      </c>
      <c r="BR274" s="43">
        <v>-1.5046E-3</v>
      </c>
      <c r="BS274" s="43">
        <v>1.2914699999999999E-2</v>
      </c>
      <c r="BT274" s="43">
        <v>5.2769000000000002E-3</v>
      </c>
      <c r="BU274" s="43">
        <v>1.2750000000000001E-3</v>
      </c>
      <c r="BV274" s="43">
        <v>-1.5992000000000001E-3</v>
      </c>
      <c r="BW274" s="43">
        <v>-1.21E-4</v>
      </c>
      <c r="BX274" s="43">
        <v>1.8810999999999999E-3</v>
      </c>
      <c r="BY274" s="43">
        <v>1.25691E-2</v>
      </c>
      <c r="BZ274" s="43">
        <v>1.7753700000000001E-2</v>
      </c>
      <c r="CA274" s="43">
        <v>3.7108299999999997E-2</v>
      </c>
      <c r="CB274" s="43">
        <v>2.0985699999999999E-2</v>
      </c>
      <c r="CC274" s="43">
        <v>-1.5754E-3</v>
      </c>
      <c r="CD274" s="43">
        <v>-3.9429000000000001E-3</v>
      </c>
      <c r="CE274" s="43">
        <v>-6.7726000000000001E-3</v>
      </c>
      <c r="CF274" s="43">
        <v>-5.7813999999999999E-3</v>
      </c>
      <c r="CG274" s="43">
        <v>1.02717E-2</v>
      </c>
      <c r="CH274" s="43">
        <v>0.1013638</v>
      </c>
      <c r="CI274" s="43">
        <v>0.1200186</v>
      </c>
      <c r="CJ274" s="43">
        <v>0.1021986</v>
      </c>
      <c r="CK274" s="43">
        <v>5.6871900000000003E-2</v>
      </c>
      <c r="CL274" s="43">
        <v>5.9346500000000003E-2</v>
      </c>
      <c r="CM274" s="43">
        <v>-8.3805699999999997E-2</v>
      </c>
      <c r="CN274" s="43">
        <v>-6.5459999999999997E-3</v>
      </c>
      <c r="CO274" s="43">
        <v>5.9062999999999997E-3</v>
      </c>
      <c r="CP274" s="45">
        <v>1.26E-5</v>
      </c>
      <c r="CQ274" s="45">
        <v>1.1399999999999999E-5</v>
      </c>
      <c r="CR274" s="45">
        <v>9.5000000000000005E-6</v>
      </c>
      <c r="CS274" s="45">
        <v>3.14E-6</v>
      </c>
      <c r="CT274" s="45">
        <v>1.7E-6</v>
      </c>
      <c r="CU274" s="45">
        <v>4.3599999999999999E-7</v>
      </c>
      <c r="CV274" s="45">
        <v>2.0200000000000001E-6</v>
      </c>
      <c r="CW274" s="45">
        <v>9.6800000000000005E-6</v>
      </c>
      <c r="CX274" s="45">
        <v>6.2299999999999996E-6</v>
      </c>
      <c r="CY274" s="45">
        <v>3.49E-6</v>
      </c>
      <c r="CZ274" s="45">
        <v>2.1500000000000002E-6</v>
      </c>
      <c r="DA274" s="45">
        <v>1.7600000000000001E-6</v>
      </c>
      <c r="DB274" s="45">
        <v>4.0099999999999997E-6</v>
      </c>
      <c r="DC274" s="45">
        <v>9.5000000000000005E-6</v>
      </c>
      <c r="DD274" s="45">
        <v>1.4399999999999999E-5</v>
      </c>
      <c r="DE274" s="45">
        <v>1.84E-5</v>
      </c>
      <c r="DF274" s="45">
        <v>1.9000000000000001E-5</v>
      </c>
      <c r="DG274" s="45">
        <v>1.8099999999999999E-5</v>
      </c>
      <c r="DH274" s="45">
        <v>1.7799999999999999E-5</v>
      </c>
      <c r="DI274" s="45">
        <v>1.8300000000000001E-5</v>
      </c>
      <c r="DJ274" s="45">
        <v>1.3900000000000001E-5</v>
      </c>
      <c r="DK274" s="45">
        <v>7.4800000000000004E-6</v>
      </c>
      <c r="DL274" s="45">
        <v>1.3599999999999999E-6</v>
      </c>
      <c r="DM274" s="45">
        <v>1.39E-6</v>
      </c>
      <c r="DN274" s="45">
        <v>165.69287</v>
      </c>
      <c r="DO274" s="43">
        <v>195.46001000000001</v>
      </c>
      <c r="DP274" s="43">
        <v>262.92383000000001</v>
      </c>
    </row>
    <row r="275" spans="1:120" x14ac:dyDescent="0.25">
      <c r="A275" t="str">
        <f t="shared" si="4"/>
        <v>Greater Bay Area_All_All_All_All_All_All_All_45122</v>
      </c>
      <c r="B275" s="43" t="s">
        <v>27</v>
      </c>
      <c r="C275" s="43" t="s">
        <v>203</v>
      </c>
      <c r="D275" s="43" t="s">
        <v>57</v>
      </c>
      <c r="E275" s="43" t="s">
        <v>0</v>
      </c>
      <c r="F275" s="43" t="s">
        <v>0</v>
      </c>
      <c r="G275" s="43" t="s">
        <v>0</v>
      </c>
      <c r="H275" s="43" t="s">
        <v>0</v>
      </c>
      <c r="I275" s="43" t="s">
        <v>0</v>
      </c>
      <c r="J275" s="43" t="s">
        <v>0</v>
      </c>
      <c r="K275" s="46" t="s">
        <v>0</v>
      </c>
      <c r="L275" s="46">
        <v>45122</v>
      </c>
      <c r="M275" s="44">
        <v>17</v>
      </c>
      <c r="N275" s="43">
        <v>21</v>
      </c>
      <c r="O275" s="43">
        <v>5578</v>
      </c>
      <c r="P275" s="43">
        <v>0</v>
      </c>
      <c r="Q275" s="43">
        <v>0</v>
      </c>
      <c r="R275" s="43">
        <v>0</v>
      </c>
      <c r="S275" s="43">
        <v>0</v>
      </c>
      <c r="T275" s="43">
        <v>1.0654703999999999</v>
      </c>
      <c r="U275" s="43">
        <v>0.92588870000000001</v>
      </c>
      <c r="V275" s="43">
        <v>0.80491902000000004</v>
      </c>
      <c r="W275" s="43">
        <v>0.72133513999999999</v>
      </c>
      <c r="X275" s="43">
        <v>0.65948415999999999</v>
      </c>
      <c r="Y275" s="43">
        <v>0.61965711999999995</v>
      </c>
      <c r="Z275" s="43">
        <v>0.60412427000000002</v>
      </c>
      <c r="AA275" s="43">
        <v>0.65080086999999998</v>
      </c>
      <c r="AB275" s="43">
        <v>0.71299586999999998</v>
      </c>
      <c r="AC275" s="43">
        <v>0.77616812000000002</v>
      </c>
      <c r="AD275" s="43">
        <v>0.87729473000000002</v>
      </c>
      <c r="AE275" s="43">
        <v>1.0149925</v>
      </c>
      <c r="AF275" s="43">
        <v>1.1387054999999999</v>
      </c>
      <c r="AG275" s="43">
        <v>1.2798676</v>
      </c>
      <c r="AH275" s="43">
        <v>1.4684630999999999</v>
      </c>
      <c r="AI275" s="43">
        <v>1.6598122</v>
      </c>
      <c r="AJ275" s="43">
        <v>1.6448547</v>
      </c>
      <c r="AK275" s="43">
        <v>1.6819360000000001</v>
      </c>
      <c r="AL275" s="43">
        <v>1.6975279999999999</v>
      </c>
      <c r="AM275" s="43">
        <v>1.628225</v>
      </c>
      <c r="AN275" s="43">
        <v>1.5460326</v>
      </c>
      <c r="AO275" s="43">
        <v>1.6031991000000001</v>
      </c>
      <c r="AP275" s="43">
        <v>1.4110845000000001</v>
      </c>
      <c r="AQ275" s="43">
        <v>1.2317833</v>
      </c>
      <c r="AR275" s="43">
        <v>255.32647</v>
      </c>
      <c r="AS275" s="43">
        <v>62.503968</v>
      </c>
      <c r="AT275" s="43">
        <v>60.936053000000001</v>
      </c>
      <c r="AU275" s="43">
        <v>59.882796999999997</v>
      </c>
      <c r="AV275" s="43">
        <v>59.910288000000001</v>
      </c>
      <c r="AW275" s="43">
        <v>58.929983</v>
      </c>
      <c r="AX275" s="43">
        <v>58.558517000000002</v>
      </c>
      <c r="AY275" s="43">
        <v>58.295668999999997</v>
      </c>
      <c r="AZ275" s="43">
        <v>58.928713000000002</v>
      </c>
      <c r="BA275" s="43">
        <v>60.843561000000001</v>
      </c>
      <c r="BB275" s="43">
        <v>63.986857000000001</v>
      </c>
      <c r="BC275" s="43">
        <v>67.662693000000004</v>
      </c>
      <c r="BD275" s="43">
        <v>71.394620000000003</v>
      </c>
      <c r="BE275" s="43">
        <v>74.773415</v>
      </c>
      <c r="BF275" s="43">
        <v>78.539062999999999</v>
      </c>
      <c r="BG275" s="43">
        <v>82.486885999999998</v>
      </c>
      <c r="BH275" s="43">
        <v>84.530677999999995</v>
      </c>
      <c r="BI275" s="43">
        <v>85.012175999999997</v>
      </c>
      <c r="BJ275" s="43">
        <v>85.200263000000007</v>
      </c>
      <c r="BK275" s="43">
        <v>83.002636999999993</v>
      </c>
      <c r="BL275" s="43">
        <v>79.342614999999995</v>
      </c>
      <c r="BM275" s="43">
        <v>73.111377000000005</v>
      </c>
      <c r="BN275" s="43">
        <v>69.612949999999998</v>
      </c>
      <c r="BO275" s="43">
        <v>67.284242000000006</v>
      </c>
      <c r="BP275" s="43">
        <v>64.967360999999997</v>
      </c>
      <c r="BQ275" s="43">
        <v>64.372949000000006</v>
      </c>
      <c r="BR275" s="43">
        <v>-1.0958999999999999E-3</v>
      </c>
      <c r="BS275" s="43">
        <v>1.23906E-2</v>
      </c>
      <c r="BT275" s="43">
        <v>4.9966000000000003E-3</v>
      </c>
      <c r="BU275" s="43">
        <v>1.054E-3</v>
      </c>
      <c r="BV275" s="43">
        <v>-1.6636999999999999E-3</v>
      </c>
      <c r="BW275" s="43">
        <v>-1.148E-4</v>
      </c>
      <c r="BX275" s="43">
        <v>1.9445E-3</v>
      </c>
      <c r="BY275" s="43">
        <v>1.25655E-2</v>
      </c>
      <c r="BZ275" s="43">
        <v>1.78637E-2</v>
      </c>
      <c r="CA275" s="43">
        <v>3.47716E-2</v>
      </c>
      <c r="CB275" s="43">
        <v>1.9638900000000001E-2</v>
      </c>
      <c r="CC275" s="43">
        <v>-1.8806000000000001E-3</v>
      </c>
      <c r="CD275" s="43">
        <v>-3.8514999999999999E-3</v>
      </c>
      <c r="CE275" s="43">
        <v>-6.9718999999999996E-3</v>
      </c>
      <c r="CF275" s="43">
        <v>-8.9367000000000005E-3</v>
      </c>
      <c r="CG275" s="43">
        <v>9.606E-3</v>
      </c>
      <c r="CH275" s="43">
        <v>0.10857269999999999</v>
      </c>
      <c r="CI275" s="43">
        <v>0.12945319999999999</v>
      </c>
      <c r="CJ275" s="43">
        <v>0.1143573</v>
      </c>
      <c r="CK275" s="43">
        <v>7.1510099999999993E-2</v>
      </c>
      <c r="CL275" s="43">
        <v>6.3907400000000003E-2</v>
      </c>
      <c r="CM275" s="43">
        <v>-9.8253199999999999E-2</v>
      </c>
      <c r="CN275" s="43">
        <v>-3.2123E-3</v>
      </c>
      <c r="CO275" s="43">
        <v>3.8240000000000001E-3</v>
      </c>
      <c r="CP275" s="45">
        <v>1.38E-5</v>
      </c>
      <c r="CQ275" s="45">
        <v>1.2999999999999999E-5</v>
      </c>
      <c r="CR275" s="45">
        <v>1.0699999999999999E-5</v>
      </c>
      <c r="CS275" s="45">
        <v>3.5599999999999998E-6</v>
      </c>
      <c r="CT275" s="45">
        <v>1.9800000000000001E-6</v>
      </c>
      <c r="CU275" s="45">
        <v>5.3000000000000001E-7</v>
      </c>
      <c r="CV275" s="45">
        <v>2.2800000000000002E-6</v>
      </c>
      <c r="CW275" s="45">
        <v>1.04E-5</v>
      </c>
      <c r="CX275" s="45">
        <v>6.8299999999999998E-6</v>
      </c>
      <c r="CY275" s="45">
        <v>3.5200000000000002E-6</v>
      </c>
      <c r="CZ275" s="45">
        <v>2.03E-6</v>
      </c>
      <c r="DA275" s="45">
        <v>1.68E-6</v>
      </c>
      <c r="DB275" s="45">
        <v>4.1099999999999996E-6</v>
      </c>
      <c r="DC275" s="45">
        <v>9.8400000000000007E-6</v>
      </c>
      <c r="DD275" s="45">
        <v>1.6200000000000001E-5</v>
      </c>
      <c r="DE275" s="45">
        <v>1.9599999999999999E-5</v>
      </c>
      <c r="DF275" s="45">
        <v>1.8899999999999999E-5</v>
      </c>
      <c r="DG275" s="45">
        <v>1.9199999999999999E-5</v>
      </c>
      <c r="DH275" s="45">
        <v>1.7399999999999999E-5</v>
      </c>
      <c r="DI275" s="45">
        <v>1.8600000000000001E-5</v>
      </c>
      <c r="DJ275" s="45">
        <v>1.5299999999999999E-5</v>
      </c>
      <c r="DK275" s="45">
        <v>7.7200000000000006E-6</v>
      </c>
      <c r="DL275" s="45">
        <v>1.2500000000000001E-6</v>
      </c>
      <c r="DM275" s="45">
        <v>1.3200000000000001E-6</v>
      </c>
      <c r="DN275" s="45">
        <v>176.53934000000001</v>
      </c>
      <c r="DO275" s="43">
        <v>216.54282000000001</v>
      </c>
      <c r="DP275" s="43">
        <v>308.82648999999998</v>
      </c>
    </row>
    <row r="276" spans="1:120" x14ac:dyDescent="0.25">
      <c r="A276" t="str">
        <f t="shared" si="4"/>
        <v>Greater Bay Area_All_All_All_All_All_All_All_45124</v>
      </c>
      <c r="B276" s="43" t="s">
        <v>27</v>
      </c>
      <c r="C276" s="43" t="s">
        <v>203</v>
      </c>
      <c r="D276" s="43" t="s">
        <v>57</v>
      </c>
      <c r="E276" s="43" t="s">
        <v>0</v>
      </c>
      <c r="F276" s="43" t="s">
        <v>0</v>
      </c>
      <c r="G276" s="43" t="s">
        <v>0</v>
      </c>
      <c r="H276" s="43" t="s">
        <v>0</v>
      </c>
      <c r="I276" s="43" t="s">
        <v>0</v>
      </c>
      <c r="J276" s="43" t="s">
        <v>0</v>
      </c>
      <c r="K276" s="46" t="s">
        <v>0</v>
      </c>
      <c r="L276" s="46">
        <v>45124</v>
      </c>
      <c r="M276" s="44">
        <v>17</v>
      </c>
      <c r="N276" s="43">
        <v>21</v>
      </c>
      <c r="O276" s="43">
        <v>5575</v>
      </c>
      <c r="P276" s="43">
        <v>0</v>
      </c>
      <c r="Q276" s="43">
        <v>0</v>
      </c>
      <c r="R276" s="43">
        <v>0</v>
      </c>
      <c r="S276" s="43">
        <v>0</v>
      </c>
      <c r="T276" s="43">
        <v>1.0821921000000001</v>
      </c>
      <c r="U276" s="43">
        <v>0.97502575000000002</v>
      </c>
      <c r="V276" s="43">
        <v>0.85891452999999995</v>
      </c>
      <c r="W276" s="43">
        <v>0.76663612000000003</v>
      </c>
      <c r="X276" s="43">
        <v>0.68712013000000005</v>
      </c>
      <c r="Y276" s="43">
        <v>0.67167743000000002</v>
      </c>
      <c r="Z276" s="43">
        <v>0.66405864000000003</v>
      </c>
      <c r="AA276" s="43">
        <v>0.70195147999999996</v>
      </c>
      <c r="AB276" s="43">
        <v>0.77276491000000003</v>
      </c>
      <c r="AC276" s="43">
        <v>0.83058929999999997</v>
      </c>
      <c r="AD276" s="43">
        <v>0.94840289</v>
      </c>
      <c r="AE276" s="43">
        <v>1.0913778999999999</v>
      </c>
      <c r="AF276" s="43">
        <v>1.2510692000000001</v>
      </c>
      <c r="AG276" s="43">
        <v>1.3706543</v>
      </c>
      <c r="AH276" s="43">
        <v>1.5279103999999999</v>
      </c>
      <c r="AI276" s="43">
        <v>1.6047673</v>
      </c>
      <c r="AJ276" s="43">
        <v>1.5873077</v>
      </c>
      <c r="AK276" s="43">
        <v>1.6578679000000001</v>
      </c>
      <c r="AL276" s="43">
        <v>1.6515324</v>
      </c>
      <c r="AM276" s="43">
        <v>1.5459381000000001</v>
      </c>
      <c r="AN276" s="43">
        <v>1.4422976000000001</v>
      </c>
      <c r="AO276" s="43">
        <v>1.4313579000000001</v>
      </c>
      <c r="AP276" s="43">
        <v>1.2555086</v>
      </c>
      <c r="AQ276" s="43">
        <v>1.0525481999999999</v>
      </c>
      <c r="AR276" s="43">
        <v>270.0566</v>
      </c>
      <c r="AS276" s="43">
        <v>68.559970000000007</v>
      </c>
      <c r="AT276" s="43">
        <v>66.194817999999998</v>
      </c>
      <c r="AU276" s="43">
        <v>64.672983000000002</v>
      </c>
      <c r="AV276" s="43">
        <v>63.841603999999997</v>
      </c>
      <c r="AW276" s="43">
        <v>63.218215999999998</v>
      </c>
      <c r="AX276" s="43">
        <v>63.161726999999999</v>
      </c>
      <c r="AY276" s="43">
        <v>62.822713999999998</v>
      </c>
      <c r="AZ276" s="43">
        <v>63.083064</v>
      </c>
      <c r="BA276" s="43">
        <v>66.136278000000004</v>
      </c>
      <c r="BB276" s="43">
        <v>70.119140000000002</v>
      </c>
      <c r="BC276" s="43">
        <v>73.674469999999999</v>
      </c>
      <c r="BD276" s="43">
        <v>76.480255</v>
      </c>
      <c r="BE276" s="43">
        <v>79.254690999999994</v>
      </c>
      <c r="BF276" s="43">
        <v>81.423237</v>
      </c>
      <c r="BG276" s="43">
        <v>82.903357999999997</v>
      </c>
      <c r="BH276" s="43">
        <v>83.615414000000001</v>
      </c>
      <c r="BI276" s="43">
        <v>82.519136000000003</v>
      </c>
      <c r="BJ276" s="43">
        <v>81.076971999999998</v>
      </c>
      <c r="BK276" s="43">
        <v>77.970699999999994</v>
      </c>
      <c r="BL276" s="43">
        <v>75.671705000000003</v>
      </c>
      <c r="BM276" s="43">
        <v>73.028007000000002</v>
      </c>
      <c r="BN276" s="43">
        <v>70.475299000000007</v>
      </c>
      <c r="BO276" s="43">
        <v>69.463617999999997</v>
      </c>
      <c r="BP276" s="43">
        <v>68.303134</v>
      </c>
      <c r="BQ276" s="43">
        <v>67.931224999999998</v>
      </c>
      <c r="BR276" s="43">
        <v>2.6993999999999998E-3</v>
      </c>
      <c r="BS276" s="43">
        <v>1.14074E-2</v>
      </c>
      <c r="BT276" s="43">
        <v>5.0245000000000003E-3</v>
      </c>
      <c r="BU276" s="43">
        <v>1.1079E-3</v>
      </c>
      <c r="BV276" s="43">
        <v>-1.6310000000000001E-3</v>
      </c>
      <c r="BW276" s="43">
        <v>-1.105E-4</v>
      </c>
      <c r="BX276" s="43">
        <v>1.9047999999999999E-3</v>
      </c>
      <c r="BY276" s="43">
        <v>1.25372E-2</v>
      </c>
      <c r="BZ276" s="43">
        <v>1.7332199999999999E-2</v>
      </c>
      <c r="CA276" s="43">
        <v>2.7205E-2</v>
      </c>
      <c r="CB276" s="43">
        <v>1.30245E-2</v>
      </c>
      <c r="CC276" s="43">
        <v>-2.3427000000000001E-3</v>
      </c>
      <c r="CD276" s="43">
        <v>-4.4575999999999999E-3</v>
      </c>
      <c r="CE276" s="43">
        <v>-5.9500000000000004E-3</v>
      </c>
      <c r="CF276" s="43">
        <v>-1.2335E-3</v>
      </c>
      <c r="CG276" s="43">
        <v>1.2009799999999999E-2</v>
      </c>
      <c r="CH276" s="43">
        <v>0.1014181</v>
      </c>
      <c r="CI276" s="43">
        <v>0.10833470000000001</v>
      </c>
      <c r="CJ276" s="43">
        <v>8.6041800000000002E-2</v>
      </c>
      <c r="CK276" s="43">
        <v>4.0197499999999997E-2</v>
      </c>
      <c r="CL276" s="43">
        <v>6.3726699999999997E-2</v>
      </c>
      <c r="CM276" s="43">
        <v>-9.6420099999999995E-2</v>
      </c>
      <c r="CN276" s="43">
        <v>-2.5847000000000001E-3</v>
      </c>
      <c r="CO276" s="43">
        <v>2.5268999999999999E-3</v>
      </c>
      <c r="CP276" s="45">
        <v>1.15E-5</v>
      </c>
      <c r="CQ276" s="45">
        <v>1.2999999999999999E-5</v>
      </c>
      <c r="CR276" s="45">
        <v>1.0200000000000001E-5</v>
      </c>
      <c r="CS276" s="45">
        <v>3.0299999999999998E-6</v>
      </c>
      <c r="CT276" s="45">
        <v>1.59E-6</v>
      </c>
      <c r="CU276" s="45">
        <v>4.2100000000000002E-7</v>
      </c>
      <c r="CV276" s="45">
        <v>1.7999999999999999E-6</v>
      </c>
      <c r="CW276" s="45">
        <v>9.1900000000000001E-6</v>
      </c>
      <c r="CX276" s="45">
        <v>6.2500000000000003E-6</v>
      </c>
      <c r="CY276" s="45">
        <v>2.8600000000000001E-6</v>
      </c>
      <c r="CZ276" s="45">
        <v>1.1799999999999999E-6</v>
      </c>
      <c r="DA276" s="45">
        <v>1.3E-6</v>
      </c>
      <c r="DB276" s="45">
        <v>2.8899999999999999E-6</v>
      </c>
      <c r="DC276" s="45">
        <v>6.4300000000000003E-6</v>
      </c>
      <c r="DD276" s="45">
        <v>9.9799999999999993E-6</v>
      </c>
      <c r="DE276" s="45">
        <v>1.4800000000000001E-5</v>
      </c>
      <c r="DF276" s="45">
        <v>2.0699999999999998E-5</v>
      </c>
      <c r="DG276" s="45">
        <v>2.7500000000000001E-5</v>
      </c>
      <c r="DH276" s="45">
        <v>2.9200000000000002E-5</v>
      </c>
      <c r="DI276" s="45">
        <v>2.09E-5</v>
      </c>
      <c r="DJ276" s="45">
        <v>1.5400000000000002E-5</v>
      </c>
      <c r="DK276" s="45">
        <v>6.8700000000000003E-6</v>
      </c>
      <c r="DL276" s="45">
        <v>1.0499999999999999E-6</v>
      </c>
      <c r="DM276" s="45">
        <v>9.9999999999999995E-7</v>
      </c>
      <c r="DN276" s="45">
        <v>170.58114</v>
      </c>
      <c r="DO276" s="43">
        <v>230.49588</v>
      </c>
      <c r="DP276" s="43">
        <v>257.39463000000001</v>
      </c>
    </row>
    <row r="277" spans="1:120" x14ac:dyDescent="0.25">
      <c r="A277" t="str">
        <f t="shared" si="4"/>
        <v>Greater Bay Area_All_All_All_All_All_All_All_45128</v>
      </c>
      <c r="B277" s="43" t="s">
        <v>27</v>
      </c>
      <c r="C277" s="43" t="s">
        <v>203</v>
      </c>
      <c r="D277" s="43" t="s">
        <v>57</v>
      </c>
      <c r="E277" s="43" t="s">
        <v>0</v>
      </c>
      <c r="F277" s="43" t="s">
        <v>0</v>
      </c>
      <c r="G277" s="43" t="s">
        <v>0</v>
      </c>
      <c r="H277" s="43" t="s">
        <v>0</v>
      </c>
      <c r="I277" s="43" t="s">
        <v>0</v>
      </c>
      <c r="J277" s="43" t="s">
        <v>0</v>
      </c>
      <c r="K277" s="46" t="s">
        <v>0</v>
      </c>
      <c r="L277" s="46">
        <v>45128</v>
      </c>
      <c r="M277" s="44">
        <v>17</v>
      </c>
      <c r="N277" s="43">
        <v>21</v>
      </c>
      <c r="O277" s="43">
        <v>5571</v>
      </c>
      <c r="P277" s="43">
        <v>0</v>
      </c>
      <c r="Q277" s="43">
        <v>0</v>
      </c>
      <c r="R277" s="43">
        <v>0</v>
      </c>
      <c r="S277" s="43">
        <v>0</v>
      </c>
      <c r="T277" s="43">
        <v>0.92499229000000005</v>
      </c>
      <c r="U277" s="43">
        <v>0.82440382999999995</v>
      </c>
      <c r="V277" s="43">
        <v>0.74319418999999998</v>
      </c>
      <c r="W277" s="43">
        <v>0.68051534999999996</v>
      </c>
      <c r="X277" s="43">
        <v>0.62755201999999999</v>
      </c>
      <c r="Y277" s="43">
        <v>0.60361708000000003</v>
      </c>
      <c r="Z277" s="43">
        <v>0.59742598999999996</v>
      </c>
      <c r="AA277" s="43">
        <v>0.63956409000000003</v>
      </c>
      <c r="AB277" s="43">
        <v>0.70569316000000004</v>
      </c>
      <c r="AC277" s="43">
        <v>0.73899174000000001</v>
      </c>
      <c r="AD277" s="43">
        <v>0.84781413999999999</v>
      </c>
      <c r="AE277" s="43">
        <v>0.99205012999999997</v>
      </c>
      <c r="AF277" s="43">
        <v>1.1402395000000001</v>
      </c>
      <c r="AG277" s="43">
        <v>1.3582133999999999</v>
      </c>
      <c r="AH277" s="43">
        <v>1.5364286</v>
      </c>
      <c r="AI277" s="43">
        <v>1.6972284</v>
      </c>
      <c r="AJ277" s="43">
        <v>1.6671009000000001</v>
      </c>
      <c r="AK277" s="43">
        <v>1.7170749999999999</v>
      </c>
      <c r="AL277" s="43">
        <v>1.7520431999999999</v>
      </c>
      <c r="AM277" s="43">
        <v>1.6801025000000001</v>
      </c>
      <c r="AN277" s="43">
        <v>1.5238389000000001</v>
      </c>
      <c r="AO277" s="43">
        <v>1.5200657</v>
      </c>
      <c r="AP277" s="43">
        <v>1.340533</v>
      </c>
      <c r="AQ277" s="43">
        <v>1.1541330999999999</v>
      </c>
      <c r="AR277" s="43">
        <v>230.20863</v>
      </c>
      <c r="AS277" s="43">
        <v>63.663902</v>
      </c>
      <c r="AT277" s="43">
        <v>61.681300999999998</v>
      </c>
      <c r="AU277" s="43">
        <v>60.664535000000001</v>
      </c>
      <c r="AV277" s="43">
        <v>60.087636000000003</v>
      </c>
      <c r="AW277" s="43">
        <v>59.735906</v>
      </c>
      <c r="AX277" s="43">
        <v>59.184013999999998</v>
      </c>
      <c r="AY277" s="43">
        <v>58.919739</v>
      </c>
      <c r="AZ277" s="43">
        <v>59.923262999999999</v>
      </c>
      <c r="BA277" s="43">
        <v>63.087057999999999</v>
      </c>
      <c r="BB277" s="43">
        <v>67.063554999999994</v>
      </c>
      <c r="BC277" s="43">
        <v>71.147936000000001</v>
      </c>
      <c r="BD277" s="43">
        <v>74.408081999999993</v>
      </c>
      <c r="BE277" s="43">
        <v>77.608877000000007</v>
      </c>
      <c r="BF277" s="43">
        <v>80.531695999999997</v>
      </c>
      <c r="BG277" s="43">
        <v>82.819192000000001</v>
      </c>
      <c r="BH277" s="43">
        <v>84.073577999999998</v>
      </c>
      <c r="BI277" s="43">
        <v>85.102474000000001</v>
      </c>
      <c r="BJ277" s="43">
        <v>84.734424000000004</v>
      </c>
      <c r="BK277" s="43">
        <v>82.814372000000006</v>
      </c>
      <c r="BL277" s="43">
        <v>79.624944999999997</v>
      </c>
      <c r="BM277" s="43">
        <v>72.188473999999999</v>
      </c>
      <c r="BN277" s="43">
        <v>68.948672999999999</v>
      </c>
      <c r="BO277" s="43">
        <v>66.514441000000005</v>
      </c>
      <c r="BP277" s="43">
        <v>64.810343000000003</v>
      </c>
      <c r="BQ277" s="43">
        <v>59.647441999999998</v>
      </c>
      <c r="BR277" s="43">
        <v>-8.1950000000000002E-4</v>
      </c>
      <c r="BS277" s="43">
        <v>1.2322100000000001E-2</v>
      </c>
      <c r="BT277" s="43">
        <v>4.9597E-3</v>
      </c>
      <c r="BU277" s="43">
        <v>1.0338999999999999E-3</v>
      </c>
      <c r="BV277" s="43">
        <v>-1.6757E-3</v>
      </c>
      <c r="BW277" s="43">
        <v>-1.2459999999999999E-4</v>
      </c>
      <c r="BX277" s="43">
        <v>1.9608E-3</v>
      </c>
      <c r="BY277" s="43">
        <v>1.25556E-2</v>
      </c>
      <c r="BZ277" s="43">
        <v>1.7890699999999999E-2</v>
      </c>
      <c r="CA277" s="43">
        <v>3.1275299999999999E-2</v>
      </c>
      <c r="CB277" s="43">
        <v>1.5563799999999999E-2</v>
      </c>
      <c r="CC277" s="43">
        <v>-2.2182E-3</v>
      </c>
      <c r="CD277" s="43">
        <v>-5.5215999999999998E-3</v>
      </c>
      <c r="CE277" s="43">
        <v>-5.2335999999999997E-3</v>
      </c>
      <c r="CF277" s="43">
        <v>7.0540999999999998E-3</v>
      </c>
      <c r="CG277" s="43">
        <v>2.0415099999999999E-2</v>
      </c>
      <c r="CH277" s="43">
        <v>0.11962780000000001</v>
      </c>
      <c r="CI277" s="43">
        <v>0.1351774</v>
      </c>
      <c r="CJ277" s="43">
        <v>0.1188707</v>
      </c>
      <c r="CK277" s="43">
        <v>8.4186899999999995E-2</v>
      </c>
      <c r="CL277" s="43">
        <v>6.2571000000000002E-2</v>
      </c>
      <c r="CM277" s="43">
        <v>-9.2791799999999994E-2</v>
      </c>
      <c r="CN277" s="43">
        <v>-5.2835E-3</v>
      </c>
      <c r="CO277" s="43">
        <v>4.9766000000000003E-3</v>
      </c>
      <c r="CP277" s="45">
        <v>1.0699999999999999E-5</v>
      </c>
      <c r="CQ277" s="45">
        <v>1.06E-5</v>
      </c>
      <c r="CR277" s="45">
        <v>8.3599999999999996E-6</v>
      </c>
      <c r="CS277" s="45">
        <v>3.0199999999999999E-6</v>
      </c>
      <c r="CT277" s="45">
        <v>1.6199999999999999E-6</v>
      </c>
      <c r="CU277" s="45">
        <v>4.32E-7</v>
      </c>
      <c r="CV277" s="45">
        <v>1.9E-6</v>
      </c>
      <c r="CW277" s="45">
        <v>8.2500000000000006E-6</v>
      </c>
      <c r="CX277" s="45">
        <v>5.7899999999999996E-6</v>
      </c>
      <c r="CY277" s="45">
        <v>2.8600000000000001E-6</v>
      </c>
      <c r="CZ277" s="45">
        <v>1.37E-6</v>
      </c>
      <c r="DA277" s="45">
        <v>1.2100000000000001E-6</v>
      </c>
      <c r="DB277" s="45">
        <v>3.36E-6</v>
      </c>
      <c r="DC277" s="45">
        <v>8.5199999999999997E-6</v>
      </c>
      <c r="DD277" s="45">
        <v>1.13E-5</v>
      </c>
      <c r="DE277" s="45">
        <v>1.49E-5</v>
      </c>
      <c r="DF277" s="45">
        <v>1.73E-5</v>
      </c>
      <c r="DG277" s="45">
        <v>1.8499999999999999E-5</v>
      </c>
      <c r="DH277" s="45">
        <v>1.7399999999999999E-5</v>
      </c>
      <c r="DI277" s="45">
        <v>1.5699999999999999E-5</v>
      </c>
      <c r="DJ277" s="45">
        <v>1.34E-5</v>
      </c>
      <c r="DK277" s="45">
        <v>6.7900000000000002E-6</v>
      </c>
      <c r="DL277" s="45">
        <v>1.28E-6</v>
      </c>
      <c r="DM277" s="45">
        <v>1.26E-6</v>
      </c>
      <c r="DN277" s="45">
        <v>167.46421000000001</v>
      </c>
      <c r="DO277" s="43">
        <v>214.94534999999999</v>
      </c>
      <c r="DP277" s="43">
        <v>255.18571</v>
      </c>
    </row>
    <row r="278" spans="1:120" x14ac:dyDescent="0.25">
      <c r="A278" t="str">
        <f t="shared" si="4"/>
        <v>Greater Bay Area_All_All_All_All_All_All_All_45153</v>
      </c>
      <c r="B278" s="43" t="s">
        <v>27</v>
      </c>
      <c r="C278" s="43" t="s">
        <v>203</v>
      </c>
      <c r="D278" s="43" t="s">
        <v>57</v>
      </c>
      <c r="E278" s="43" t="s">
        <v>0</v>
      </c>
      <c r="F278" s="43" t="s">
        <v>0</v>
      </c>
      <c r="G278" s="43" t="s">
        <v>0</v>
      </c>
      <c r="H278" s="43" t="s">
        <v>0</v>
      </c>
      <c r="I278" s="43" t="s">
        <v>0</v>
      </c>
      <c r="J278" s="43" t="s">
        <v>0</v>
      </c>
      <c r="K278" s="46" t="s">
        <v>0</v>
      </c>
      <c r="L278" s="46">
        <v>45153</v>
      </c>
      <c r="M278" s="44">
        <v>17</v>
      </c>
      <c r="N278" s="43">
        <v>21</v>
      </c>
      <c r="O278" s="43">
        <v>5574</v>
      </c>
      <c r="P278" s="43">
        <v>0</v>
      </c>
      <c r="Q278" s="43">
        <v>0</v>
      </c>
      <c r="R278" s="43">
        <v>0</v>
      </c>
      <c r="S278" s="43">
        <v>0</v>
      </c>
      <c r="T278" s="43">
        <v>0.98272687999999997</v>
      </c>
      <c r="U278" s="43">
        <v>0.86579618000000003</v>
      </c>
      <c r="V278" s="43">
        <v>0.78362920000000003</v>
      </c>
      <c r="W278" s="43">
        <v>0.74303680000000005</v>
      </c>
      <c r="X278" s="43">
        <v>0.66692620000000002</v>
      </c>
      <c r="Y278" s="43">
        <v>0.63795961999999995</v>
      </c>
      <c r="Z278" s="43">
        <v>0.65001178000000004</v>
      </c>
      <c r="AA278" s="43">
        <v>0.70287557000000001</v>
      </c>
      <c r="AB278" s="43">
        <v>0.75132164000000001</v>
      </c>
      <c r="AC278" s="43">
        <v>0.81273770000000001</v>
      </c>
      <c r="AD278" s="43">
        <v>0.92548545999999998</v>
      </c>
      <c r="AE278" s="43">
        <v>1.0522092999999999</v>
      </c>
      <c r="AF278" s="43">
        <v>1.2338891000000001</v>
      </c>
      <c r="AG278" s="43">
        <v>1.4033359000000001</v>
      </c>
      <c r="AH278" s="43">
        <v>1.5955033999999999</v>
      </c>
      <c r="AI278" s="43">
        <v>1.7573049000000001</v>
      </c>
      <c r="AJ278" s="43">
        <v>1.7343016</v>
      </c>
      <c r="AK278" s="43">
        <v>1.7684820000000001</v>
      </c>
      <c r="AL278" s="43">
        <v>1.7412449000000001</v>
      </c>
      <c r="AM278" s="43">
        <v>1.6467830000000001</v>
      </c>
      <c r="AN278" s="43">
        <v>1.5756912999999999</v>
      </c>
      <c r="AO278" s="43">
        <v>1.5959064000000001</v>
      </c>
      <c r="AP278" s="43">
        <v>1.3616264</v>
      </c>
      <c r="AQ278" s="43">
        <v>1.1611663999999999</v>
      </c>
      <c r="AR278" s="43">
        <v>260.47554000000002</v>
      </c>
      <c r="AS278" s="43">
        <v>68.237154000000004</v>
      </c>
      <c r="AT278" s="43">
        <v>66.877700000000004</v>
      </c>
      <c r="AU278" s="43">
        <v>66.396704</v>
      </c>
      <c r="AV278" s="43">
        <v>65.374371999999994</v>
      </c>
      <c r="AW278" s="43">
        <v>64.678871999999998</v>
      </c>
      <c r="AX278" s="43">
        <v>64.049147000000005</v>
      </c>
      <c r="AY278" s="43">
        <v>63.593896000000001</v>
      </c>
      <c r="AZ278" s="43">
        <v>63.775072000000002</v>
      </c>
      <c r="BA278" s="43">
        <v>65.869100000000003</v>
      </c>
      <c r="BB278" s="43">
        <v>69.228262000000001</v>
      </c>
      <c r="BC278" s="43">
        <v>73.012399000000002</v>
      </c>
      <c r="BD278" s="43">
        <v>77.106336999999996</v>
      </c>
      <c r="BE278" s="43">
        <v>79.854006999999996</v>
      </c>
      <c r="BF278" s="43">
        <v>82.329590999999994</v>
      </c>
      <c r="BG278" s="43">
        <v>84.608548999999996</v>
      </c>
      <c r="BH278" s="43">
        <v>85.228457000000006</v>
      </c>
      <c r="BI278" s="43">
        <v>84.883438999999996</v>
      </c>
      <c r="BJ278" s="43">
        <v>83.751942999999997</v>
      </c>
      <c r="BK278" s="43">
        <v>81.496842999999998</v>
      </c>
      <c r="BL278" s="43">
        <v>78.430902000000003</v>
      </c>
      <c r="BM278" s="43">
        <v>73.682068000000001</v>
      </c>
      <c r="BN278" s="43">
        <v>71.576391999999998</v>
      </c>
      <c r="BO278" s="43">
        <v>70.754902999999999</v>
      </c>
      <c r="BP278" s="43">
        <v>69.158016000000003</v>
      </c>
      <c r="BQ278" s="43">
        <v>69.318595000000002</v>
      </c>
      <c r="BR278" s="43">
        <v>1.0478E-3</v>
      </c>
      <c r="BS278" s="43">
        <v>1.19638E-2</v>
      </c>
      <c r="BT278" s="43">
        <v>5.5354000000000002E-3</v>
      </c>
      <c r="BU278" s="43">
        <v>1.3905E-3</v>
      </c>
      <c r="BV278" s="43">
        <v>-1.6022E-3</v>
      </c>
      <c r="BW278" s="43">
        <v>-1.841E-4</v>
      </c>
      <c r="BX278" s="43">
        <v>1.9242E-3</v>
      </c>
      <c r="BY278" s="43">
        <v>1.25075E-2</v>
      </c>
      <c r="BZ278" s="43">
        <v>1.73397E-2</v>
      </c>
      <c r="CA278" s="43">
        <v>2.9182300000000001E-2</v>
      </c>
      <c r="CB278" s="43">
        <v>1.5292099999999999E-2</v>
      </c>
      <c r="CC278" s="43">
        <v>-2.0392000000000001E-3</v>
      </c>
      <c r="CD278" s="43">
        <v>-6.2541999999999997E-3</v>
      </c>
      <c r="CE278" s="43">
        <v>-1.5485499999999999E-2</v>
      </c>
      <c r="CF278" s="43">
        <v>-4.5199999999999997E-3</v>
      </c>
      <c r="CG278" s="43">
        <v>1.17208E-2</v>
      </c>
      <c r="CH278" s="43">
        <v>0.1063825</v>
      </c>
      <c r="CI278" s="43">
        <v>0.1178054</v>
      </c>
      <c r="CJ278" s="43">
        <v>0.1007021</v>
      </c>
      <c r="CK278" s="43">
        <v>5.3286800000000002E-2</v>
      </c>
      <c r="CL278" s="43">
        <v>6.07824E-2</v>
      </c>
      <c r="CM278" s="43">
        <v>-9.29426E-2</v>
      </c>
      <c r="CN278" s="43">
        <v>-3.7650000000000001E-3</v>
      </c>
      <c r="CO278" s="43">
        <v>3.7724999999999998E-3</v>
      </c>
      <c r="CP278" s="45">
        <v>9.2499999999999995E-6</v>
      </c>
      <c r="CQ278" s="45">
        <v>9.3999999999999998E-6</v>
      </c>
      <c r="CR278" s="45">
        <v>7.6699999999999994E-6</v>
      </c>
      <c r="CS278" s="45">
        <v>2.9000000000000002E-6</v>
      </c>
      <c r="CT278" s="45">
        <v>1.44E-6</v>
      </c>
      <c r="CU278" s="45">
        <v>4.2100000000000002E-7</v>
      </c>
      <c r="CV278" s="45">
        <v>1.7400000000000001E-6</v>
      </c>
      <c r="CW278" s="45">
        <v>7.5299999999999999E-6</v>
      </c>
      <c r="CX278" s="45">
        <v>5.4700000000000001E-6</v>
      </c>
      <c r="CY278" s="45">
        <v>2.6000000000000001E-6</v>
      </c>
      <c r="CZ278" s="45">
        <v>1.2899999999999999E-6</v>
      </c>
      <c r="DA278" s="45">
        <v>1.24E-6</v>
      </c>
      <c r="DB278" s="45">
        <v>3.4300000000000002E-6</v>
      </c>
      <c r="DC278" s="45">
        <v>8.0099999999999995E-6</v>
      </c>
      <c r="DD278" s="45">
        <v>1.2999999999999999E-5</v>
      </c>
      <c r="DE278" s="45">
        <v>1.4100000000000001E-5</v>
      </c>
      <c r="DF278" s="45">
        <v>1.6799999999999998E-5</v>
      </c>
      <c r="DG278" s="45">
        <v>1.7900000000000001E-5</v>
      </c>
      <c r="DH278" s="45">
        <v>1.66E-5</v>
      </c>
      <c r="DI278" s="45">
        <v>1.6399999999999999E-5</v>
      </c>
      <c r="DJ278" s="45">
        <v>1.22E-5</v>
      </c>
      <c r="DK278" s="45">
        <v>6.0499999999999997E-6</v>
      </c>
      <c r="DL278" s="45">
        <v>1.0100000000000001E-6</v>
      </c>
      <c r="DM278" s="45">
        <v>1.04E-6</v>
      </c>
      <c r="DN278" s="45">
        <v>174.49426</v>
      </c>
      <c r="DO278" s="43">
        <v>240.52563000000001</v>
      </c>
      <c r="DP278" s="43">
        <v>285.80685</v>
      </c>
    </row>
    <row r="279" spans="1:120" x14ac:dyDescent="0.25">
      <c r="A279" t="str">
        <f t="shared" si="4"/>
        <v>Greater Bay Area_All_All_All_All_All_All_All_45154</v>
      </c>
      <c r="B279" s="43" t="s">
        <v>27</v>
      </c>
      <c r="C279" s="43" t="s">
        <v>203</v>
      </c>
      <c r="D279" s="43" t="s">
        <v>57</v>
      </c>
      <c r="E279" s="43" t="s">
        <v>0</v>
      </c>
      <c r="F279" s="43" t="s">
        <v>0</v>
      </c>
      <c r="G279" s="43" t="s">
        <v>0</v>
      </c>
      <c r="H279" s="43" t="s">
        <v>0</v>
      </c>
      <c r="I279" s="43" t="s">
        <v>0</v>
      </c>
      <c r="J279" s="43" t="s">
        <v>0</v>
      </c>
      <c r="K279" s="46" t="s">
        <v>0</v>
      </c>
      <c r="L279" s="46">
        <v>45154</v>
      </c>
      <c r="M279" s="44">
        <v>17</v>
      </c>
      <c r="N279" s="43">
        <v>21</v>
      </c>
      <c r="O279" s="43">
        <v>5573</v>
      </c>
      <c r="P279" s="43">
        <v>0</v>
      </c>
      <c r="Q279" s="43">
        <v>0</v>
      </c>
      <c r="R279" s="43">
        <v>0</v>
      </c>
      <c r="S279" s="43">
        <v>0</v>
      </c>
      <c r="T279" s="43">
        <v>1.088929</v>
      </c>
      <c r="U279" s="43">
        <v>0.93024074000000001</v>
      </c>
      <c r="V279" s="43">
        <v>0.83295509000000001</v>
      </c>
      <c r="W279" s="43">
        <v>0.75560592000000004</v>
      </c>
      <c r="X279" s="43">
        <v>0.69980335999999999</v>
      </c>
      <c r="Y279" s="43">
        <v>0.67958205999999999</v>
      </c>
      <c r="Z279" s="43">
        <v>0.68863224000000001</v>
      </c>
      <c r="AA279" s="43">
        <v>0.74033603999999997</v>
      </c>
      <c r="AB279" s="43">
        <v>0.76159759000000005</v>
      </c>
      <c r="AC279" s="43">
        <v>0.83912500999999995</v>
      </c>
      <c r="AD279" s="43">
        <v>0.96388319</v>
      </c>
      <c r="AE279" s="43">
        <v>1.0877178000000001</v>
      </c>
      <c r="AF279" s="43">
        <v>1.2403941000000001</v>
      </c>
      <c r="AG279" s="43">
        <v>1.4489270000000001</v>
      </c>
      <c r="AH279" s="43">
        <v>1.6329707</v>
      </c>
      <c r="AI279" s="43">
        <v>1.7879240000000001</v>
      </c>
      <c r="AJ279" s="43">
        <v>1.7527307000000001</v>
      </c>
      <c r="AK279" s="43">
        <v>1.7573542</v>
      </c>
      <c r="AL279" s="43">
        <v>1.7429384000000001</v>
      </c>
      <c r="AM279" s="43">
        <v>1.6222399000000001</v>
      </c>
      <c r="AN279" s="43">
        <v>1.5282354</v>
      </c>
      <c r="AO279" s="43">
        <v>1.5769176</v>
      </c>
      <c r="AP279" s="43">
        <v>1.4003627999999999</v>
      </c>
      <c r="AQ279" s="43">
        <v>1.1728023000000001</v>
      </c>
      <c r="AR279" s="43">
        <v>267.70945999999998</v>
      </c>
      <c r="AS279" s="43">
        <v>67.200149999999994</v>
      </c>
      <c r="AT279" s="43">
        <v>66.027192999999997</v>
      </c>
      <c r="AU279" s="43">
        <v>65.199078</v>
      </c>
      <c r="AV279" s="43">
        <v>65.413820000000001</v>
      </c>
      <c r="AW279" s="43">
        <v>64.315263999999999</v>
      </c>
      <c r="AX279" s="43">
        <v>64.248655999999997</v>
      </c>
      <c r="AY279" s="43">
        <v>63.420903000000003</v>
      </c>
      <c r="AZ279" s="43">
        <v>63.508367999999997</v>
      </c>
      <c r="BA279" s="43">
        <v>66.431331999999998</v>
      </c>
      <c r="BB279" s="43">
        <v>70.271114999999995</v>
      </c>
      <c r="BC279" s="43">
        <v>73.729504000000006</v>
      </c>
      <c r="BD279" s="43">
        <v>77.691052999999997</v>
      </c>
      <c r="BE279" s="43">
        <v>80.191552000000001</v>
      </c>
      <c r="BF279" s="43">
        <v>82.202521000000004</v>
      </c>
      <c r="BG279" s="43">
        <v>82.937665999999993</v>
      </c>
      <c r="BH279" s="43">
        <v>84.007261</v>
      </c>
      <c r="BI279" s="43">
        <v>84.722196999999994</v>
      </c>
      <c r="BJ279" s="43">
        <v>83.815224000000001</v>
      </c>
      <c r="BK279" s="43">
        <v>80.644846999999999</v>
      </c>
      <c r="BL279" s="43">
        <v>77.362109000000004</v>
      </c>
      <c r="BM279" s="43">
        <v>73.966269999999994</v>
      </c>
      <c r="BN279" s="43">
        <v>71.246840000000006</v>
      </c>
      <c r="BO279" s="43">
        <v>69.377511999999996</v>
      </c>
      <c r="BP279" s="43">
        <v>67.583889999999997</v>
      </c>
      <c r="BQ279" s="43">
        <v>69.160760999999994</v>
      </c>
      <c r="BR279" s="43">
        <v>2.722E-4</v>
      </c>
      <c r="BS279" s="43">
        <v>1.15689E-2</v>
      </c>
      <c r="BT279" s="43">
        <v>5.0146000000000001E-3</v>
      </c>
      <c r="BU279" s="43">
        <v>1.5904999999999999E-3</v>
      </c>
      <c r="BV279" s="43">
        <v>-1.6378E-3</v>
      </c>
      <c r="BW279" s="43">
        <v>-2.0149999999999999E-4</v>
      </c>
      <c r="BX279" s="43">
        <v>1.9767000000000001E-3</v>
      </c>
      <c r="BY279" s="43">
        <v>1.2464100000000001E-2</v>
      </c>
      <c r="BZ279" s="43">
        <v>1.6734599999999999E-2</v>
      </c>
      <c r="CA279" s="43">
        <v>2.7516700000000002E-2</v>
      </c>
      <c r="CB279" s="43">
        <v>1.4302799999999999E-2</v>
      </c>
      <c r="CC279" s="43">
        <v>-2.0623E-3</v>
      </c>
      <c r="CD279" s="43">
        <v>-5.8818000000000004E-3</v>
      </c>
      <c r="CE279" s="43">
        <v>-1.2632000000000001E-2</v>
      </c>
      <c r="CF279" s="43">
        <v>-1.4916E-3</v>
      </c>
      <c r="CG279" s="43">
        <v>1.6379399999999999E-2</v>
      </c>
      <c r="CH279" s="43">
        <v>0.10981059999999999</v>
      </c>
      <c r="CI279" s="43">
        <v>0.1212685</v>
      </c>
      <c r="CJ279" s="43">
        <v>9.4400700000000004E-2</v>
      </c>
      <c r="CK279" s="43">
        <v>3.8791800000000001E-2</v>
      </c>
      <c r="CL279" s="43">
        <v>6.2374100000000002E-2</v>
      </c>
      <c r="CM279" s="43">
        <v>-9.5199400000000003E-2</v>
      </c>
      <c r="CN279" s="43">
        <v>-4.0984999999999997E-3</v>
      </c>
      <c r="CO279" s="43">
        <v>4.6541000000000004E-3</v>
      </c>
      <c r="CP279" s="45">
        <v>1.0200000000000001E-5</v>
      </c>
      <c r="CQ279" s="45">
        <v>1.0499999999999999E-5</v>
      </c>
      <c r="CR279" s="45">
        <v>9.3400000000000004E-6</v>
      </c>
      <c r="CS279" s="45">
        <v>3.0400000000000001E-6</v>
      </c>
      <c r="CT279" s="45">
        <v>1.5099999999999999E-6</v>
      </c>
      <c r="CU279" s="45">
        <v>4.2100000000000002E-7</v>
      </c>
      <c r="CV279" s="45">
        <v>1.7099999999999999E-6</v>
      </c>
      <c r="CW279" s="45">
        <v>7.9100000000000005E-6</v>
      </c>
      <c r="CX279" s="45">
        <v>5.5500000000000002E-6</v>
      </c>
      <c r="CY279" s="45">
        <v>2.4700000000000001E-6</v>
      </c>
      <c r="CZ279" s="45">
        <v>1.2300000000000001E-6</v>
      </c>
      <c r="DA279" s="45">
        <v>1.2100000000000001E-6</v>
      </c>
      <c r="DB279" s="45">
        <v>3.32E-6</v>
      </c>
      <c r="DC279" s="45">
        <v>7.8599999999999993E-6</v>
      </c>
      <c r="DD279" s="45">
        <v>1.11E-5</v>
      </c>
      <c r="DE279" s="45">
        <v>1.47E-5</v>
      </c>
      <c r="DF279" s="45">
        <v>1.56E-5</v>
      </c>
      <c r="DG279" s="45">
        <v>1.66E-5</v>
      </c>
      <c r="DH279" s="45">
        <v>2.7500000000000001E-5</v>
      </c>
      <c r="DI279" s="45">
        <v>2.3499999999999999E-5</v>
      </c>
      <c r="DJ279" s="45">
        <v>1.4100000000000001E-5</v>
      </c>
      <c r="DK279" s="45">
        <v>6.3199999999999996E-6</v>
      </c>
      <c r="DL279" s="45">
        <v>1.0300000000000001E-6</v>
      </c>
      <c r="DM279" s="45">
        <v>1.1999999999999999E-6</v>
      </c>
      <c r="DN279" s="45">
        <v>197.47315</v>
      </c>
      <c r="DO279" s="43">
        <v>238.10132999999999</v>
      </c>
      <c r="DP279" s="43">
        <v>293.39434999999997</v>
      </c>
    </row>
    <row r="280" spans="1:120" x14ac:dyDescent="0.25">
      <c r="A280" t="str">
        <f t="shared" si="4"/>
        <v>Greater Bay Area_All_All_All_All_All_All_All_45195</v>
      </c>
      <c r="B280" s="43" t="s">
        <v>27</v>
      </c>
      <c r="C280" s="43" t="s">
        <v>203</v>
      </c>
      <c r="D280" s="43" t="s">
        <v>57</v>
      </c>
      <c r="E280" s="43" t="s">
        <v>0</v>
      </c>
      <c r="F280" s="43" t="s">
        <v>0</v>
      </c>
      <c r="G280" s="43" t="s">
        <v>0</v>
      </c>
      <c r="H280" s="43" t="s">
        <v>0</v>
      </c>
      <c r="I280" s="43" t="s">
        <v>0</v>
      </c>
      <c r="J280" s="43" t="s">
        <v>0</v>
      </c>
      <c r="K280" s="46" t="s">
        <v>0</v>
      </c>
      <c r="L280" s="46">
        <v>45195</v>
      </c>
      <c r="M280" s="44">
        <v>17</v>
      </c>
      <c r="N280" s="43">
        <v>21</v>
      </c>
      <c r="O280" s="43">
        <v>5657</v>
      </c>
      <c r="P280" s="43">
        <v>0</v>
      </c>
      <c r="Q280" s="43">
        <v>0</v>
      </c>
      <c r="R280" s="43">
        <v>0</v>
      </c>
      <c r="S280" s="43">
        <v>0</v>
      </c>
      <c r="T280" s="43">
        <v>0.66782191999999996</v>
      </c>
      <c r="U280" s="43">
        <v>0.60952638999999997</v>
      </c>
      <c r="V280" s="43">
        <v>0.55781840000000005</v>
      </c>
      <c r="W280" s="43">
        <v>0.53108425999999997</v>
      </c>
      <c r="X280" s="43">
        <v>0.52077461000000003</v>
      </c>
      <c r="Y280" s="43">
        <v>0.52035054999999997</v>
      </c>
      <c r="Z280" s="43">
        <v>0.54096955000000002</v>
      </c>
      <c r="AA280" s="43">
        <v>0.59641007999999995</v>
      </c>
      <c r="AB280" s="43">
        <v>0.60820996999999999</v>
      </c>
      <c r="AC280" s="43">
        <v>0.63620065999999997</v>
      </c>
      <c r="AD280" s="43">
        <v>0.63555114999999995</v>
      </c>
      <c r="AE280" s="43">
        <v>0.63387198</v>
      </c>
      <c r="AF280" s="43">
        <v>0.62088262999999999</v>
      </c>
      <c r="AG280" s="43">
        <v>0.64457902</v>
      </c>
      <c r="AH280" s="43">
        <v>0.66338045000000001</v>
      </c>
      <c r="AI280" s="43">
        <v>0.67499989999999999</v>
      </c>
      <c r="AJ280" s="43">
        <v>0.70127872000000002</v>
      </c>
      <c r="AK280" s="43">
        <v>0.75342527999999998</v>
      </c>
      <c r="AL280" s="43">
        <v>0.74693737000000004</v>
      </c>
      <c r="AM280" s="43">
        <v>0.82237236999999996</v>
      </c>
      <c r="AN280" s="43">
        <v>0.82099272000000001</v>
      </c>
      <c r="AO280" s="43">
        <v>0.81060217999999995</v>
      </c>
      <c r="AP280" s="43">
        <v>0.78101111999999995</v>
      </c>
      <c r="AQ280" s="43">
        <v>0.67187677999999995</v>
      </c>
      <c r="AR280" s="43">
        <v>207.88194999999999</v>
      </c>
      <c r="AS280" s="43">
        <v>64.496415999999996</v>
      </c>
      <c r="AT280" s="43">
        <v>64.265407999999994</v>
      </c>
      <c r="AU280" s="43">
        <v>64.194694999999996</v>
      </c>
      <c r="AV280" s="43">
        <v>63.570632000000003</v>
      </c>
      <c r="AW280" s="43">
        <v>63.649838000000003</v>
      </c>
      <c r="AX280" s="43">
        <v>63.290759000000001</v>
      </c>
      <c r="AY280" s="43">
        <v>63.225822999999998</v>
      </c>
      <c r="AZ280" s="43">
        <v>63.283546000000001</v>
      </c>
      <c r="BA280" s="43">
        <v>63.413775000000001</v>
      </c>
      <c r="BB280" s="43">
        <v>64.794634000000002</v>
      </c>
      <c r="BC280" s="43">
        <v>67.230149999999995</v>
      </c>
      <c r="BD280" s="43">
        <v>69.787159000000003</v>
      </c>
      <c r="BE280" s="43">
        <v>72.108984000000007</v>
      </c>
      <c r="BF280" s="43">
        <v>74.337703000000005</v>
      </c>
      <c r="BG280" s="43">
        <v>75.763525999999999</v>
      </c>
      <c r="BH280" s="43">
        <v>75.707419999999999</v>
      </c>
      <c r="BI280" s="43">
        <v>76.024372</v>
      </c>
      <c r="BJ280" s="43">
        <v>75.232266999999993</v>
      </c>
      <c r="BK280" s="43">
        <v>72.763942</v>
      </c>
      <c r="BL280" s="43">
        <v>68.870374999999996</v>
      </c>
      <c r="BM280" s="43">
        <v>68.558306000000002</v>
      </c>
      <c r="BN280" s="43">
        <v>66.953334999999996</v>
      </c>
      <c r="BO280" s="43">
        <v>66.329603000000006</v>
      </c>
      <c r="BP280" s="43">
        <v>64.964460000000003</v>
      </c>
      <c r="BQ280" s="43">
        <v>60.307082000000001</v>
      </c>
      <c r="BR280" s="43">
        <v>3.0993699999999999E-2</v>
      </c>
      <c r="BS280" s="43">
        <v>2.5208999999999999E-2</v>
      </c>
      <c r="BT280" s="43">
        <v>1.9168899999999999E-2</v>
      </c>
      <c r="BU280" s="43">
        <v>1.4412299999999999E-2</v>
      </c>
      <c r="BV280" s="43">
        <v>9.7841999999999998E-3</v>
      </c>
      <c r="BW280" s="43">
        <v>-7.3010000000000002E-4</v>
      </c>
      <c r="BX280" s="43">
        <v>-9.6737000000000004E-3</v>
      </c>
      <c r="BY280" s="43">
        <v>-1.7624999999999998E-2</v>
      </c>
      <c r="BZ280" s="43">
        <v>-1.4271000000000001E-2</v>
      </c>
      <c r="CA280" s="43">
        <v>-1.5669800000000001E-2</v>
      </c>
      <c r="CB280" s="45">
        <v>-2.2942000000000001E-3</v>
      </c>
      <c r="CC280" s="43">
        <v>-1.7225999999999999E-3</v>
      </c>
      <c r="CD280" s="43">
        <v>8.2799999999999992E-3</v>
      </c>
      <c r="CE280" s="43">
        <v>2.3853300000000001E-2</v>
      </c>
      <c r="CF280" s="43">
        <v>4.4303299999999997E-2</v>
      </c>
      <c r="CG280" s="43">
        <v>6.4612799999999998E-2</v>
      </c>
      <c r="CH280" s="43">
        <v>8.93433E-2</v>
      </c>
      <c r="CI280" s="43">
        <v>6.1447000000000002E-2</v>
      </c>
      <c r="CJ280" s="43">
        <v>4.1118700000000001E-2</v>
      </c>
      <c r="CK280" s="43">
        <v>-2.5000999999999999E-3</v>
      </c>
      <c r="CL280" s="43">
        <v>1.2612399999999999E-2</v>
      </c>
      <c r="CM280" s="43">
        <v>6.3964E-3</v>
      </c>
      <c r="CN280" s="43">
        <v>3.6440000000000002E-4</v>
      </c>
      <c r="CO280" s="45">
        <v>-1.473E-4</v>
      </c>
      <c r="CP280" s="45">
        <v>1.56E-5</v>
      </c>
      <c r="CQ280" s="45">
        <v>1.4E-5</v>
      </c>
      <c r="CR280" s="45">
        <v>1.19E-5</v>
      </c>
      <c r="CS280" s="45">
        <v>4.1300000000000003E-6</v>
      </c>
      <c r="CT280" s="45">
        <v>2.0999999999999998E-6</v>
      </c>
      <c r="CU280" s="45">
        <v>6.6400000000000002E-7</v>
      </c>
      <c r="CV280" s="45">
        <v>2.61E-6</v>
      </c>
      <c r="CW280" s="45">
        <v>1.11E-5</v>
      </c>
      <c r="CX280" s="45">
        <v>6.6699999999999997E-6</v>
      </c>
      <c r="CY280" s="45">
        <v>3.18E-6</v>
      </c>
      <c r="CZ280" s="45">
        <v>1.9999999999999999E-6</v>
      </c>
      <c r="DA280" s="45">
        <v>1.8700000000000001E-6</v>
      </c>
      <c r="DB280" s="45">
        <v>3.6600000000000001E-6</v>
      </c>
      <c r="DC280" s="45">
        <v>7.6599999999999995E-6</v>
      </c>
      <c r="DD280" s="45">
        <v>1.11E-5</v>
      </c>
      <c r="DE280" s="45">
        <v>1.66E-5</v>
      </c>
      <c r="DF280" s="45">
        <v>1.7099999999999999E-5</v>
      </c>
      <c r="DG280" s="45">
        <v>1.8199999999999999E-5</v>
      </c>
      <c r="DH280" s="45">
        <v>1.7600000000000001E-5</v>
      </c>
      <c r="DI280" s="45">
        <v>1.7E-5</v>
      </c>
      <c r="DJ280" s="45">
        <v>1.5699999999999999E-5</v>
      </c>
      <c r="DK280" s="45">
        <v>8.32E-6</v>
      </c>
      <c r="DL280" s="45">
        <v>1.44E-6</v>
      </c>
      <c r="DM280" s="45">
        <v>1.3599999999999999E-6</v>
      </c>
      <c r="DN280" s="45">
        <v>167.05698000000001</v>
      </c>
      <c r="DO280" s="43">
        <v>182.30157</v>
      </c>
      <c r="DP280" s="43">
        <v>208.53046000000001</v>
      </c>
    </row>
    <row r="281" spans="1:120" x14ac:dyDescent="0.25">
      <c r="A281" t="str">
        <f t="shared" si="4"/>
        <v>Greater Fresno Area_All_All_All_All_All_All_All_45107</v>
      </c>
      <c r="B281" s="43" t="s">
        <v>27</v>
      </c>
      <c r="C281" s="43" t="s">
        <v>204</v>
      </c>
      <c r="D281" s="43" t="s">
        <v>58</v>
      </c>
      <c r="E281" s="43" t="s">
        <v>0</v>
      </c>
      <c r="F281" s="43" t="s">
        <v>0</v>
      </c>
      <c r="G281" s="43" t="s">
        <v>0</v>
      </c>
      <c r="H281" s="43" t="s">
        <v>0</v>
      </c>
      <c r="I281" s="43" t="s">
        <v>0</v>
      </c>
      <c r="J281" s="43" t="s">
        <v>0</v>
      </c>
      <c r="K281" s="46" t="s">
        <v>0</v>
      </c>
      <c r="L281" s="46">
        <v>45107</v>
      </c>
      <c r="M281" s="44">
        <v>17</v>
      </c>
      <c r="N281" s="43">
        <v>21</v>
      </c>
      <c r="O281" s="43">
        <v>11123</v>
      </c>
      <c r="P281" s="43">
        <v>0</v>
      </c>
      <c r="Q281" s="43">
        <v>0</v>
      </c>
      <c r="R281" s="43">
        <v>0</v>
      </c>
      <c r="S281" s="43">
        <v>0</v>
      </c>
      <c r="T281" s="43">
        <v>1.1895313999999999</v>
      </c>
      <c r="U281" s="43">
        <v>1.0236677000000001</v>
      </c>
      <c r="V281" s="43">
        <v>0.91657666999999998</v>
      </c>
      <c r="W281" s="43">
        <v>0.8383893</v>
      </c>
      <c r="X281" s="43">
        <v>0.80171040000000005</v>
      </c>
      <c r="Y281" s="43">
        <v>0.78913571000000005</v>
      </c>
      <c r="Z281" s="43">
        <v>0.81441982000000002</v>
      </c>
      <c r="AA281" s="43">
        <v>0.90790435000000003</v>
      </c>
      <c r="AB281" s="43">
        <v>1.0147119</v>
      </c>
      <c r="AC281" s="43">
        <v>1.1745950999999999</v>
      </c>
      <c r="AD281" s="43">
        <v>1.3692641000000001</v>
      </c>
      <c r="AE281" s="43">
        <v>1.6121232000000001</v>
      </c>
      <c r="AF281" s="43">
        <v>1.8956668000000001</v>
      </c>
      <c r="AG281" s="43">
        <v>2.1535281999999998</v>
      </c>
      <c r="AH281" s="43">
        <v>2.3792911000000001</v>
      </c>
      <c r="AI281" s="43">
        <v>2.5787521999999998</v>
      </c>
      <c r="AJ281" s="43">
        <v>2.5418493999999998</v>
      </c>
      <c r="AK281" s="43">
        <v>2.6206795999999999</v>
      </c>
      <c r="AL281" s="43">
        <v>2.5881270999999999</v>
      </c>
      <c r="AM281" s="43">
        <v>2.4997772999999999</v>
      </c>
      <c r="AN281" s="43">
        <v>2.2751201999999999</v>
      </c>
      <c r="AO281" s="43">
        <v>2.2855539</v>
      </c>
      <c r="AP281" s="43">
        <v>2.049302</v>
      </c>
      <c r="AQ281" s="43">
        <v>1.7926340999999999</v>
      </c>
      <c r="AR281" s="43">
        <v>136.54326</v>
      </c>
      <c r="AS281" s="43">
        <v>81.170908999999995</v>
      </c>
      <c r="AT281" s="43">
        <v>79.613978000000003</v>
      </c>
      <c r="AU281" s="43">
        <v>77.908086999999995</v>
      </c>
      <c r="AV281" s="43">
        <v>76.158417</v>
      </c>
      <c r="AW281" s="43">
        <v>75.670908999999995</v>
      </c>
      <c r="AX281" s="43">
        <v>73.990660000000005</v>
      </c>
      <c r="AY281" s="43">
        <v>72.446222000000006</v>
      </c>
      <c r="AZ281" s="43">
        <v>74.797261000000006</v>
      </c>
      <c r="BA281" s="43">
        <v>80.043779999999998</v>
      </c>
      <c r="BB281" s="43">
        <v>84.426766999999998</v>
      </c>
      <c r="BC281" s="43">
        <v>88.132656999999995</v>
      </c>
      <c r="BD281" s="43">
        <v>91.398630999999995</v>
      </c>
      <c r="BE281" s="43">
        <v>94.531288000000004</v>
      </c>
      <c r="BF281" s="43">
        <v>97.103863000000004</v>
      </c>
      <c r="BG281" s="43">
        <v>99.208383999999995</v>
      </c>
      <c r="BH281" s="43">
        <v>100.75282</v>
      </c>
      <c r="BI281" s="43">
        <v>102.18025</v>
      </c>
      <c r="BJ281" s="43">
        <v>102.56323</v>
      </c>
      <c r="BK281" s="43">
        <v>101.90178</v>
      </c>
      <c r="BL281" s="43">
        <v>100.26846999999999</v>
      </c>
      <c r="BM281" s="43">
        <v>90.990660000000005</v>
      </c>
      <c r="BN281" s="43">
        <v>88.123317999999998</v>
      </c>
      <c r="BO281" s="43">
        <v>86.505645999999999</v>
      </c>
      <c r="BP281" s="43">
        <v>84.097674999999995</v>
      </c>
      <c r="BQ281" s="43">
        <v>77.242165</v>
      </c>
      <c r="BR281" s="43">
        <v>7.6426000000000003E-3</v>
      </c>
      <c r="BS281" s="43">
        <v>7.9906000000000005E-3</v>
      </c>
      <c r="BT281" s="43">
        <v>8.0809000000000002E-3</v>
      </c>
      <c r="BU281" s="43">
        <v>4.2211000000000002E-3</v>
      </c>
      <c r="BV281" s="43">
        <v>4.1703E-3</v>
      </c>
      <c r="BW281" s="43">
        <v>1.2555000000000001E-3</v>
      </c>
      <c r="BX281" s="43">
        <v>-2.5332000000000002E-3</v>
      </c>
      <c r="BY281" s="43">
        <v>2.6411999999999998E-3</v>
      </c>
      <c r="BZ281" s="43">
        <v>1.04761E-2</v>
      </c>
      <c r="CA281" s="43">
        <v>3.1101000000000002E-3</v>
      </c>
      <c r="CB281" s="43">
        <v>-1.4323999999999999E-3</v>
      </c>
      <c r="CC281" s="43">
        <v>-3.5913E-3</v>
      </c>
      <c r="CD281" s="43">
        <v>-3.3719000000000002E-3</v>
      </c>
      <c r="CE281" s="43">
        <v>-1.06293E-2</v>
      </c>
      <c r="CF281" s="43">
        <v>-3.2867999999999999E-3</v>
      </c>
      <c r="CG281" s="43">
        <v>8.0208999999999992E-3</v>
      </c>
      <c r="CH281" s="43">
        <v>0.1249091</v>
      </c>
      <c r="CI281" s="43">
        <v>0.14590600000000001</v>
      </c>
      <c r="CJ281" s="43">
        <v>0.13685459999999999</v>
      </c>
      <c r="CK281" s="43">
        <v>0.1208969</v>
      </c>
      <c r="CL281" s="43">
        <v>6.7416299999999998E-2</v>
      </c>
      <c r="CM281" s="43">
        <v>-0.14021169999999999</v>
      </c>
      <c r="CN281" s="43">
        <v>1.06193E-2</v>
      </c>
      <c r="CO281" s="43">
        <v>-9.7687999999999994E-3</v>
      </c>
      <c r="CP281" s="45">
        <v>1.9700000000000001E-5</v>
      </c>
      <c r="CQ281" s="45">
        <v>1.8700000000000001E-5</v>
      </c>
      <c r="CR281" s="45">
        <v>1.3699999999999999E-5</v>
      </c>
      <c r="CS281" s="45">
        <v>7.2099999999999996E-6</v>
      </c>
      <c r="CT281" s="45">
        <v>3.1099999999999999E-6</v>
      </c>
      <c r="CU281" s="45">
        <v>1.5E-6</v>
      </c>
      <c r="CV281" s="45">
        <v>3.2200000000000001E-6</v>
      </c>
      <c r="CW281" s="45">
        <v>1.0900000000000001E-5</v>
      </c>
      <c r="CX281" s="45">
        <v>1.04E-5</v>
      </c>
      <c r="CY281" s="45">
        <v>8.9600000000000006E-6</v>
      </c>
      <c r="CZ281" s="45">
        <v>6.6499999999999999E-6</v>
      </c>
      <c r="DA281" s="45">
        <v>5.7799999999999997E-6</v>
      </c>
      <c r="DB281" s="45">
        <v>1.4100000000000001E-5</v>
      </c>
      <c r="DC281" s="45">
        <v>2.4499999999999999E-5</v>
      </c>
      <c r="DD281" s="45">
        <v>3.4799999999999999E-5</v>
      </c>
      <c r="DE281" s="45">
        <v>4.1699999999999997E-5</v>
      </c>
      <c r="DF281" s="45">
        <v>5.3699999999999997E-5</v>
      </c>
      <c r="DG281" s="45">
        <v>5.8699999999999997E-5</v>
      </c>
      <c r="DH281" s="45">
        <v>6.0600000000000003E-5</v>
      </c>
      <c r="DI281" s="45">
        <v>6.19E-5</v>
      </c>
      <c r="DJ281" s="45">
        <v>5.5899999999999997E-5</v>
      </c>
      <c r="DK281" s="45">
        <v>3.1600000000000002E-5</v>
      </c>
      <c r="DL281" s="45">
        <v>6.4200000000000004E-6</v>
      </c>
      <c r="DM281" s="45">
        <v>5.8699999999999997E-6</v>
      </c>
      <c r="DN281" s="45">
        <v>89.264099999999999</v>
      </c>
      <c r="DO281" s="43">
        <v>146.96221</v>
      </c>
      <c r="DP281" s="43">
        <v>174.11283</v>
      </c>
    </row>
    <row r="282" spans="1:120" x14ac:dyDescent="0.25">
      <c r="A282" t="str">
        <f t="shared" si="4"/>
        <v>Greater Fresno Area_All_All_All_All_All_All_All_45108</v>
      </c>
      <c r="B282" s="43" t="s">
        <v>27</v>
      </c>
      <c r="C282" s="43" t="s">
        <v>204</v>
      </c>
      <c r="D282" s="43" t="s">
        <v>58</v>
      </c>
      <c r="E282" s="43" t="s">
        <v>0</v>
      </c>
      <c r="F282" s="43" t="s">
        <v>0</v>
      </c>
      <c r="G282" s="43" t="s">
        <v>0</v>
      </c>
      <c r="H282" s="43" t="s">
        <v>0</v>
      </c>
      <c r="I282" s="43" t="s">
        <v>0</v>
      </c>
      <c r="J282" s="43" t="s">
        <v>0</v>
      </c>
      <c r="K282" s="46" t="s">
        <v>0</v>
      </c>
      <c r="L282" s="46">
        <v>45108</v>
      </c>
      <c r="M282" s="44">
        <v>17</v>
      </c>
      <c r="N282" s="43">
        <v>21</v>
      </c>
      <c r="O282" s="43">
        <v>11111</v>
      </c>
      <c r="P282" s="43">
        <v>0</v>
      </c>
      <c r="Q282" s="43">
        <v>0</v>
      </c>
      <c r="R282" s="43">
        <v>0</v>
      </c>
      <c r="S282" s="43">
        <v>0</v>
      </c>
      <c r="T282" s="43">
        <v>1.5349352999999999</v>
      </c>
      <c r="U282" s="43">
        <v>1.2984621999999999</v>
      </c>
      <c r="V282" s="43">
        <v>1.1318121999999999</v>
      </c>
      <c r="W282" s="43">
        <v>1.0055305000000001</v>
      </c>
      <c r="X282" s="43">
        <v>0.92593106999999997</v>
      </c>
      <c r="Y282" s="43">
        <v>0.88013649999999999</v>
      </c>
      <c r="Z282" s="43">
        <v>0.87476494000000005</v>
      </c>
      <c r="AA282" s="43">
        <v>0.98536246999999999</v>
      </c>
      <c r="AB282" s="43">
        <v>1.1613753</v>
      </c>
      <c r="AC282" s="43">
        <v>1.4051571</v>
      </c>
      <c r="AD282" s="43">
        <v>1.6845846</v>
      </c>
      <c r="AE282" s="43">
        <v>1.9879226999999999</v>
      </c>
      <c r="AF282" s="43">
        <v>2.2588819</v>
      </c>
      <c r="AG282" s="43">
        <v>2.5137127000000001</v>
      </c>
      <c r="AH282" s="43">
        <v>2.7521745000000002</v>
      </c>
      <c r="AI282" s="43">
        <v>2.8675193999999999</v>
      </c>
      <c r="AJ282" s="43">
        <v>2.8427045999999998</v>
      </c>
      <c r="AK282" s="43">
        <v>2.8589812000000001</v>
      </c>
      <c r="AL282" s="43">
        <v>2.7440159</v>
      </c>
      <c r="AM282" s="43">
        <v>2.5767646000000002</v>
      </c>
      <c r="AN282" s="43">
        <v>2.4436461</v>
      </c>
      <c r="AO282" s="43">
        <v>2.3916567999999998</v>
      </c>
      <c r="AP282" s="43">
        <v>2.1785363000000002</v>
      </c>
      <c r="AQ282" s="43">
        <v>1.8761352</v>
      </c>
      <c r="AR282" s="43">
        <v>162.76739000000001</v>
      </c>
      <c r="AS282" s="43">
        <v>84.437605000000005</v>
      </c>
      <c r="AT282" s="43">
        <v>82.804745999999994</v>
      </c>
      <c r="AU282" s="43">
        <v>81.377390000000005</v>
      </c>
      <c r="AV282" s="43">
        <v>80.111418</v>
      </c>
      <c r="AW282" s="43">
        <v>78.244530999999995</v>
      </c>
      <c r="AX282" s="43">
        <v>77.184631999999993</v>
      </c>
      <c r="AY282" s="43">
        <v>76.491230999999999</v>
      </c>
      <c r="AZ282" s="43">
        <v>78.781701999999996</v>
      </c>
      <c r="BA282" s="43">
        <v>82.923367999999996</v>
      </c>
      <c r="BB282" s="43">
        <v>87.701723999999999</v>
      </c>
      <c r="BC282" s="43">
        <v>90.923432000000005</v>
      </c>
      <c r="BD282" s="43">
        <v>94.540446000000003</v>
      </c>
      <c r="BE282" s="43">
        <v>98.084817000000001</v>
      </c>
      <c r="BF282" s="43">
        <v>101.18940000000001</v>
      </c>
      <c r="BG282" s="43">
        <v>103.22135</v>
      </c>
      <c r="BH282" s="43">
        <v>104.64870000000001</v>
      </c>
      <c r="BI282" s="43">
        <v>105.84202999999999</v>
      </c>
      <c r="BJ282" s="43">
        <v>105.76939</v>
      </c>
      <c r="BK282" s="43">
        <v>105.40225</v>
      </c>
      <c r="BL282" s="43">
        <v>103.74086</v>
      </c>
      <c r="BM282" s="43">
        <v>97.917835999999994</v>
      </c>
      <c r="BN282" s="43">
        <v>94.405407999999994</v>
      </c>
      <c r="BO282" s="43">
        <v>90.541937000000004</v>
      </c>
      <c r="BP282" s="43">
        <v>88.130679000000001</v>
      </c>
      <c r="BQ282" s="43">
        <v>84.098736000000002</v>
      </c>
      <c r="BR282" s="43">
        <v>9.6860999999999996E-3</v>
      </c>
      <c r="BS282" s="43">
        <v>6.4432999999999999E-3</v>
      </c>
      <c r="BT282" s="43">
        <v>9.1023000000000007E-3</v>
      </c>
      <c r="BU282" s="43">
        <v>5.2798999999999997E-3</v>
      </c>
      <c r="BV282" s="43">
        <v>5.7216999999999997E-3</v>
      </c>
      <c r="BW282" s="43">
        <v>2.1743000000000001E-3</v>
      </c>
      <c r="BX282" s="43">
        <v>-7.0054000000000002E-3</v>
      </c>
      <c r="BY282" s="43">
        <v>-3.3532000000000002E-3</v>
      </c>
      <c r="BZ282" s="43">
        <v>8.9470000000000001E-3</v>
      </c>
      <c r="CA282" s="43">
        <v>-3.1131000000000002E-3</v>
      </c>
      <c r="CB282" s="43">
        <v>-2.2219000000000002E-3</v>
      </c>
      <c r="CC282" s="43">
        <v>-8.1700000000000002E-3</v>
      </c>
      <c r="CD282" s="43">
        <v>-5.9690000000000003E-4</v>
      </c>
      <c r="CE282" s="43">
        <v>3.3072000000000002E-3</v>
      </c>
      <c r="CF282" s="43">
        <v>1.2850800000000001E-2</v>
      </c>
      <c r="CG282" s="43">
        <v>2.0481300000000001E-2</v>
      </c>
      <c r="CH282" s="43">
        <v>0.1385603</v>
      </c>
      <c r="CI282" s="43">
        <v>0.1585251</v>
      </c>
      <c r="CJ282" s="43">
        <v>0.1493341</v>
      </c>
      <c r="CK282" s="43">
        <v>0.15045929999999999</v>
      </c>
      <c r="CL282" s="43">
        <v>7.55329E-2</v>
      </c>
      <c r="CM282" s="43">
        <v>-5.96188E-2</v>
      </c>
      <c r="CN282" s="43">
        <v>6.2490999999999996E-3</v>
      </c>
      <c r="CO282" s="43">
        <v>-7.0921999999999999E-3</v>
      </c>
      <c r="CP282" s="45">
        <v>2.6299999999999999E-5</v>
      </c>
      <c r="CQ282" s="45">
        <v>2.05E-5</v>
      </c>
      <c r="CR282" s="45">
        <v>1.4800000000000001E-5</v>
      </c>
      <c r="CS282" s="45">
        <v>8.7299999999999994E-6</v>
      </c>
      <c r="CT282" s="45">
        <v>3.72E-6</v>
      </c>
      <c r="CU282" s="45">
        <v>1.8899999999999999E-6</v>
      </c>
      <c r="CV282" s="45">
        <v>5.1699999999999996E-6</v>
      </c>
      <c r="CW282" s="45">
        <v>1.45E-5</v>
      </c>
      <c r="CX282" s="45">
        <v>1.5E-5</v>
      </c>
      <c r="CY282" s="45">
        <v>1.13E-5</v>
      </c>
      <c r="CZ282" s="45">
        <v>6.1800000000000001E-6</v>
      </c>
      <c r="DA282" s="45">
        <v>7.52E-6</v>
      </c>
      <c r="DB282" s="45">
        <v>1.5500000000000001E-5</v>
      </c>
      <c r="DC282" s="45">
        <v>4.32E-5</v>
      </c>
      <c r="DD282" s="45">
        <v>6.3E-5</v>
      </c>
      <c r="DE282" s="45">
        <v>7.3399999999999995E-5</v>
      </c>
      <c r="DF282" s="45">
        <v>9.48E-5</v>
      </c>
      <c r="DG282" s="45">
        <v>9.5600000000000006E-5</v>
      </c>
      <c r="DH282" s="45">
        <v>1.021E-4</v>
      </c>
      <c r="DI282" s="45">
        <v>1.071E-4</v>
      </c>
      <c r="DJ282" s="45">
        <v>8.0500000000000005E-5</v>
      </c>
      <c r="DK282" s="45">
        <v>3.4600000000000001E-5</v>
      </c>
      <c r="DL282" s="45">
        <v>6.4300000000000003E-6</v>
      </c>
      <c r="DM282" s="45">
        <v>6.63E-6</v>
      </c>
      <c r="DN282" s="45">
        <v>91.953720000000004</v>
      </c>
      <c r="DO282" s="43">
        <v>174.2578</v>
      </c>
      <c r="DP282" s="43">
        <v>185.01820000000001</v>
      </c>
    </row>
    <row r="283" spans="1:120" x14ac:dyDescent="0.25">
      <c r="A283" t="str">
        <f t="shared" si="4"/>
        <v>Greater Fresno Area_All_All_All_All_All_All_All_45121</v>
      </c>
      <c r="B283" s="43" t="s">
        <v>27</v>
      </c>
      <c r="C283" s="43" t="s">
        <v>204</v>
      </c>
      <c r="D283" s="43" t="s">
        <v>58</v>
      </c>
      <c r="E283" s="43" t="s">
        <v>0</v>
      </c>
      <c r="F283" s="43" t="s">
        <v>0</v>
      </c>
      <c r="G283" s="43" t="s">
        <v>0</v>
      </c>
      <c r="H283" s="43" t="s">
        <v>0</v>
      </c>
      <c r="I283" s="43" t="s">
        <v>0</v>
      </c>
      <c r="J283" s="43" t="s">
        <v>0</v>
      </c>
      <c r="K283" s="46" t="s">
        <v>0</v>
      </c>
      <c r="L283" s="46">
        <v>45121</v>
      </c>
      <c r="M283" s="44">
        <v>17</v>
      </c>
      <c r="N283" s="43">
        <v>21</v>
      </c>
      <c r="O283" s="43">
        <v>11060</v>
      </c>
      <c r="P283" s="43">
        <v>0</v>
      </c>
      <c r="Q283" s="43">
        <v>0</v>
      </c>
      <c r="R283" s="43">
        <v>0</v>
      </c>
      <c r="S283" s="43">
        <v>0</v>
      </c>
      <c r="T283" s="43">
        <v>1.2675277</v>
      </c>
      <c r="U283" s="43">
        <v>1.0853680000000001</v>
      </c>
      <c r="V283" s="43">
        <v>0.94777202999999999</v>
      </c>
      <c r="W283" s="43">
        <v>0.85394862999999999</v>
      </c>
      <c r="X283" s="43">
        <v>0.79770430999999997</v>
      </c>
      <c r="Y283" s="43">
        <v>0.77662695999999998</v>
      </c>
      <c r="Z283" s="43">
        <v>0.77190380000000003</v>
      </c>
      <c r="AA283" s="43">
        <v>0.85280129999999998</v>
      </c>
      <c r="AB283" s="43">
        <v>0.94579745999999998</v>
      </c>
      <c r="AC283" s="43">
        <v>1.0601564000000001</v>
      </c>
      <c r="AD283" s="43">
        <v>1.2719753</v>
      </c>
      <c r="AE283" s="43">
        <v>1.5115909999999999</v>
      </c>
      <c r="AF283" s="43">
        <v>1.787828</v>
      </c>
      <c r="AG283" s="43">
        <v>2.0696639000000001</v>
      </c>
      <c r="AH283" s="43">
        <v>2.2700315999999998</v>
      </c>
      <c r="AI283" s="43">
        <v>2.4403350000000001</v>
      </c>
      <c r="AJ283" s="43">
        <v>2.5139391999999998</v>
      </c>
      <c r="AK283" s="43">
        <v>2.5986615999999998</v>
      </c>
      <c r="AL283" s="43">
        <v>2.5812414000000001</v>
      </c>
      <c r="AM283" s="43">
        <v>2.4344348999999998</v>
      </c>
      <c r="AN283" s="43">
        <v>2.2472648999999998</v>
      </c>
      <c r="AO283" s="43">
        <v>2.2138833999999998</v>
      </c>
      <c r="AP283" s="43">
        <v>1.9856225999999999</v>
      </c>
      <c r="AQ283" s="43">
        <v>1.7079877999999999</v>
      </c>
      <c r="AR283" s="43">
        <v>145.43643</v>
      </c>
      <c r="AS283" s="43">
        <v>80.777924999999996</v>
      </c>
      <c r="AT283" s="43">
        <v>78.584407999999996</v>
      </c>
      <c r="AU283" s="43">
        <v>76.679177999999993</v>
      </c>
      <c r="AV283" s="43">
        <v>75.030004000000005</v>
      </c>
      <c r="AW283" s="43">
        <v>73.146945000000002</v>
      </c>
      <c r="AX283" s="43">
        <v>71.662098</v>
      </c>
      <c r="AY283" s="43">
        <v>70.341577000000001</v>
      </c>
      <c r="AZ283" s="43">
        <v>73.353688000000005</v>
      </c>
      <c r="BA283" s="43">
        <v>78.296240999999995</v>
      </c>
      <c r="BB283" s="43">
        <v>82.701470999999998</v>
      </c>
      <c r="BC283" s="43">
        <v>86.584529000000003</v>
      </c>
      <c r="BD283" s="43">
        <v>90.248856000000004</v>
      </c>
      <c r="BE283" s="43">
        <v>92.891012000000003</v>
      </c>
      <c r="BF283" s="43">
        <v>95.751897999999997</v>
      </c>
      <c r="BG283" s="43">
        <v>97.277112000000002</v>
      </c>
      <c r="BH283" s="43">
        <v>99.207554999999999</v>
      </c>
      <c r="BI283" s="43">
        <v>100.30233</v>
      </c>
      <c r="BJ283" s="43">
        <v>100.73277</v>
      </c>
      <c r="BK283" s="43">
        <v>99.397096000000005</v>
      </c>
      <c r="BL283" s="43">
        <v>98.473671999999993</v>
      </c>
      <c r="BM283" s="43">
        <v>92.111670000000004</v>
      </c>
      <c r="BN283" s="43">
        <v>89.330402000000007</v>
      </c>
      <c r="BO283" s="43">
        <v>86.472556999999995</v>
      </c>
      <c r="BP283" s="43">
        <v>83.698307</v>
      </c>
      <c r="BQ283" s="43">
        <v>81.496656000000002</v>
      </c>
      <c r="BR283" s="43">
        <v>7.6711000000000001E-3</v>
      </c>
      <c r="BS283" s="43">
        <v>8.2933999999999994E-3</v>
      </c>
      <c r="BT283" s="43">
        <v>7.6882000000000001E-3</v>
      </c>
      <c r="BU283" s="43">
        <v>3.8313000000000002E-3</v>
      </c>
      <c r="BV283" s="43">
        <v>2.7891000000000001E-3</v>
      </c>
      <c r="BW283" s="43">
        <v>9.5169999999999999E-4</v>
      </c>
      <c r="BX283" s="43">
        <v>-9.7689999999999995E-4</v>
      </c>
      <c r="BY283" s="43">
        <v>4.4333000000000003E-3</v>
      </c>
      <c r="BZ283" s="43">
        <v>1.1505400000000001E-2</v>
      </c>
      <c r="CA283" s="43">
        <v>7.2112000000000001E-3</v>
      </c>
      <c r="CB283" s="43">
        <v>3.8519999999999998E-4</v>
      </c>
      <c r="CC283" s="43">
        <v>-2.7561E-3</v>
      </c>
      <c r="CD283" s="43">
        <v>-4.5548000000000003E-3</v>
      </c>
      <c r="CE283" s="43">
        <v>-1.5695400000000002E-2</v>
      </c>
      <c r="CF283" s="43">
        <v>-1.2560099999999999E-2</v>
      </c>
      <c r="CG283" s="43">
        <v>2.3771999999999999E-3</v>
      </c>
      <c r="CH283" s="43">
        <v>0.1170774</v>
      </c>
      <c r="CI283" s="43">
        <v>0.1376771</v>
      </c>
      <c r="CJ283" s="43">
        <v>0.12660260000000001</v>
      </c>
      <c r="CK283" s="43">
        <v>0.1044581</v>
      </c>
      <c r="CL283" s="43">
        <v>6.9449399999999994E-2</v>
      </c>
      <c r="CM283" s="43">
        <v>-0.11152720000000001</v>
      </c>
      <c r="CN283" s="43">
        <v>1.09517E-2</v>
      </c>
      <c r="CO283" s="43">
        <v>-9.5151999999999997E-3</v>
      </c>
      <c r="CP283" s="45">
        <v>1.88E-5</v>
      </c>
      <c r="CQ283" s="45">
        <v>1.5299999999999999E-5</v>
      </c>
      <c r="CR283" s="45">
        <v>1.0900000000000001E-5</v>
      </c>
      <c r="CS283" s="45">
        <v>5.6500000000000001E-6</v>
      </c>
      <c r="CT283" s="45">
        <v>2.1600000000000001E-6</v>
      </c>
      <c r="CU283" s="45">
        <v>8.5899999999999995E-7</v>
      </c>
      <c r="CV283" s="45">
        <v>2.9500000000000001E-6</v>
      </c>
      <c r="CW283" s="45">
        <v>7.9699999999999999E-6</v>
      </c>
      <c r="CX283" s="45">
        <v>8.1999999999999994E-6</v>
      </c>
      <c r="CY283" s="45">
        <v>6.1500000000000004E-6</v>
      </c>
      <c r="CZ283" s="45">
        <v>4.4399999999999998E-6</v>
      </c>
      <c r="DA283" s="45">
        <v>3.9700000000000001E-6</v>
      </c>
      <c r="DB283" s="45">
        <v>9.7999999999999993E-6</v>
      </c>
      <c r="DC283" s="45">
        <v>1.9899999999999999E-5</v>
      </c>
      <c r="DD283" s="45">
        <v>3.0599999999999998E-5</v>
      </c>
      <c r="DE283" s="45">
        <v>3.8099999999999998E-5</v>
      </c>
      <c r="DF283" s="45">
        <v>4.5099999999999998E-5</v>
      </c>
      <c r="DG283" s="45">
        <v>4.85E-5</v>
      </c>
      <c r="DH283" s="45">
        <v>4.8699999999999998E-5</v>
      </c>
      <c r="DI283" s="45">
        <v>4.8600000000000002E-5</v>
      </c>
      <c r="DJ283" s="45">
        <v>3.82E-5</v>
      </c>
      <c r="DK283" s="45">
        <v>2.0299999999999999E-5</v>
      </c>
      <c r="DL283" s="45">
        <v>4.9799999999999998E-6</v>
      </c>
      <c r="DM283" s="45">
        <v>4.3599999999999998E-6</v>
      </c>
      <c r="DN283" s="45">
        <v>86.533529999999999</v>
      </c>
      <c r="DO283" s="43">
        <v>134.72529</v>
      </c>
      <c r="DP283" s="43">
        <v>165.23122000000001</v>
      </c>
    </row>
    <row r="284" spans="1:120" x14ac:dyDescent="0.25">
      <c r="A284" t="str">
        <f t="shared" si="4"/>
        <v>Greater Fresno Area_All_All_All_All_All_All_All_45122</v>
      </c>
      <c r="B284" s="43" t="s">
        <v>27</v>
      </c>
      <c r="C284" s="43" t="s">
        <v>204</v>
      </c>
      <c r="D284" s="43" t="s">
        <v>58</v>
      </c>
      <c r="E284" s="43" t="s">
        <v>0</v>
      </c>
      <c r="F284" s="43" t="s">
        <v>0</v>
      </c>
      <c r="G284" s="43" t="s">
        <v>0</v>
      </c>
      <c r="H284" s="43" t="s">
        <v>0</v>
      </c>
      <c r="I284" s="43" t="s">
        <v>0</v>
      </c>
      <c r="J284" s="43" t="s">
        <v>0</v>
      </c>
      <c r="K284" s="46" t="s">
        <v>0</v>
      </c>
      <c r="L284" s="46">
        <v>45122</v>
      </c>
      <c r="M284" s="44">
        <v>17</v>
      </c>
      <c r="N284" s="43">
        <v>21</v>
      </c>
      <c r="O284" s="43">
        <v>11063</v>
      </c>
      <c r="P284" s="43">
        <v>0</v>
      </c>
      <c r="Q284" s="43">
        <v>0</v>
      </c>
      <c r="R284" s="43">
        <v>0</v>
      </c>
      <c r="S284" s="43">
        <v>0</v>
      </c>
      <c r="T284" s="43">
        <v>1.4383192</v>
      </c>
      <c r="U284" s="43">
        <v>1.2587025999999999</v>
      </c>
      <c r="V284" s="43">
        <v>1.0938477</v>
      </c>
      <c r="W284" s="43">
        <v>0.98862337</v>
      </c>
      <c r="X284" s="43">
        <v>0.91582865000000002</v>
      </c>
      <c r="Y284" s="43">
        <v>0.87279552000000005</v>
      </c>
      <c r="Z284" s="43">
        <v>0.86508801999999996</v>
      </c>
      <c r="AA284" s="43">
        <v>0.96610817999999998</v>
      </c>
      <c r="AB284" s="43">
        <v>1.1467433</v>
      </c>
      <c r="AC284" s="43">
        <v>1.3716022000000001</v>
      </c>
      <c r="AD284" s="43">
        <v>1.6240241</v>
      </c>
      <c r="AE284" s="43">
        <v>1.9576955</v>
      </c>
      <c r="AF284" s="43">
        <v>2.2847992000000001</v>
      </c>
      <c r="AG284" s="43">
        <v>2.5723281</v>
      </c>
      <c r="AH284" s="43">
        <v>2.7737517</v>
      </c>
      <c r="AI284" s="43">
        <v>2.9549129000000001</v>
      </c>
      <c r="AJ284" s="43">
        <v>2.8824746999999999</v>
      </c>
      <c r="AK284" s="43">
        <v>2.9058098999999999</v>
      </c>
      <c r="AL284" s="43">
        <v>2.8479849000000002</v>
      </c>
      <c r="AM284" s="43">
        <v>2.7103709999999999</v>
      </c>
      <c r="AN284" s="43">
        <v>2.5243684000000002</v>
      </c>
      <c r="AO284" s="43">
        <v>2.5257244000000001</v>
      </c>
      <c r="AP284" s="43">
        <v>2.2705533</v>
      </c>
      <c r="AQ284" s="43">
        <v>1.9438483</v>
      </c>
      <c r="AR284" s="43">
        <v>154.97060999999999</v>
      </c>
      <c r="AS284" s="43">
        <v>82.843469999999996</v>
      </c>
      <c r="AT284" s="43">
        <v>80.883846000000005</v>
      </c>
      <c r="AU284" s="43">
        <v>79.336457999999993</v>
      </c>
      <c r="AV284" s="43">
        <v>78.843469999999996</v>
      </c>
      <c r="AW284" s="43">
        <v>76.734672000000003</v>
      </c>
      <c r="AX284" s="43">
        <v>75.443336000000002</v>
      </c>
      <c r="AY284" s="43">
        <v>75.050212999999999</v>
      </c>
      <c r="AZ284" s="43">
        <v>77.390974</v>
      </c>
      <c r="BA284" s="43">
        <v>80.928296000000003</v>
      </c>
      <c r="BB284" s="43">
        <v>84.990840000000006</v>
      </c>
      <c r="BC284" s="43">
        <v>89.756955000000005</v>
      </c>
      <c r="BD284" s="43">
        <v>93.475684000000001</v>
      </c>
      <c r="BE284" s="43">
        <v>96.789186999999998</v>
      </c>
      <c r="BF284" s="43">
        <v>99.000904000000006</v>
      </c>
      <c r="BG284" s="43">
        <v>100.90918000000001</v>
      </c>
      <c r="BH284" s="43">
        <v>103.55835999999999</v>
      </c>
      <c r="BI284" s="43">
        <v>104.53619</v>
      </c>
      <c r="BJ284" s="43">
        <v>105.01402</v>
      </c>
      <c r="BK284" s="43">
        <v>104.49186</v>
      </c>
      <c r="BL284" s="43">
        <v>102.6632</v>
      </c>
      <c r="BM284" s="43">
        <v>96.104612000000003</v>
      </c>
      <c r="BN284" s="43">
        <v>92.611622999999994</v>
      </c>
      <c r="BO284" s="43">
        <v>89.994681</v>
      </c>
      <c r="BP284" s="43">
        <v>85.716463000000005</v>
      </c>
      <c r="BQ284" s="43">
        <v>83.698254000000006</v>
      </c>
      <c r="BR284" s="43">
        <v>8.7787999999999998E-3</v>
      </c>
      <c r="BS284" s="43">
        <v>7.2575000000000001E-3</v>
      </c>
      <c r="BT284" s="43">
        <v>8.4376999999999994E-3</v>
      </c>
      <c r="BU284" s="43">
        <v>5.0257000000000001E-3</v>
      </c>
      <c r="BV284" s="43">
        <v>4.9014000000000002E-3</v>
      </c>
      <c r="BW284" s="43">
        <v>1.7983000000000001E-3</v>
      </c>
      <c r="BX284" s="43">
        <v>-5.3994999999999998E-3</v>
      </c>
      <c r="BY284" s="43">
        <v>-7.3180000000000001E-4</v>
      </c>
      <c r="BZ284" s="43">
        <v>1.01402E-2</v>
      </c>
      <c r="CA284" s="43">
        <v>3.692E-3</v>
      </c>
      <c r="CB284" s="43">
        <v>-2.7789999999999998E-3</v>
      </c>
      <c r="CC284" s="43">
        <v>-7.1679999999999999E-3</v>
      </c>
      <c r="CD284" s="43">
        <v>-1.593E-3</v>
      </c>
      <c r="CE284" s="43">
        <v>-5.2852000000000003E-3</v>
      </c>
      <c r="CF284" s="43">
        <v>1.5150999999999999E-3</v>
      </c>
      <c r="CG284" s="43">
        <v>1.6539100000000001E-2</v>
      </c>
      <c r="CH284" s="43">
        <v>0.132636</v>
      </c>
      <c r="CI284" s="43">
        <v>0.1543129</v>
      </c>
      <c r="CJ284" s="43">
        <v>0.14472409999999999</v>
      </c>
      <c r="CK284" s="43">
        <v>0.139186</v>
      </c>
      <c r="CL284" s="43">
        <v>7.31435E-2</v>
      </c>
      <c r="CM284" s="43">
        <v>-8.0609500000000001E-2</v>
      </c>
      <c r="CN284" s="43">
        <v>8.0406999999999996E-3</v>
      </c>
      <c r="CO284" s="43">
        <v>-1.13404E-2</v>
      </c>
      <c r="CP284" s="45">
        <v>2.3799999999999999E-5</v>
      </c>
      <c r="CQ284" s="45">
        <v>1.7600000000000001E-5</v>
      </c>
      <c r="CR284" s="45">
        <v>1.24E-5</v>
      </c>
      <c r="CS284" s="45">
        <v>8.9099999999999994E-6</v>
      </c>
      <c r="CT284" s="45">
        <v>3.3699999999999999E-6</v>
      </c>
      <c r="CU284" s="45">
        <v>1.4699999999999999E-6</v>
      </c>
      <c r="CV284" s="45">
        <v>4.0099999999999997E-6</v>
      </c>
      <c r="CW284" s="45">
        <v>1.0900000000000001E-5</v>
      </c>
      <c r="CX284" s="45">
        <v>1.1199999999999999E-5</v>
      </c>
      <c r="CY284" s="45">
        <v>8.6600000000000001E-6</v>
      </c>
      <c r="CZ284" s="45">
        <v>6.6000000000000003E-6</v>
      </c>
      <c r="DA284" s="45">
        <v>1.0200000000000001E-5</v>
      </c>
      <c r="DB284" s="45">
        <v>1.26E-5</v>
      </c>
      <c r="DC284" s="45">
        <v>3.0199999999999999E-5</v>
      </c>
      <c r="DD284" s="45">
        <v>4.2500000000000003E-5</v>
      </c>
      <c r="DE284" s="45">
        <v>6.2500000000000001E-5</v>
      </c>
      <c r="DF284" s="45">
        <v>7.3200000000000004E-5</v>
      </c>
      <c r="DG284" s="45">
        <v>7.9300000000000003E-5</v>
      </c>
      <c r="DH284" s="45">
        <v>8.2600000000000002E-5</v>
      </c>
      <c r="DI284" s="45">
        <v>8.5000000000000006E-5</v>
      </c>
      <c r="DJ284" s="45">
        <v>6.0699999999999998E-5</v>
      </c>
      <c r="DK284" s="45">
        <v>2.5400000000000001E-5</v>
      </c>
      <c r="DL284" s="45">
        <v>4.7999999999999998E-6</v>
      </c>
      <c r="DM284" s="45">
        <v>7.5800000000000003E-6</v>
      </c>
      <c r="DN284" s="45">
        <v>98.616648999999995</v>
      </c>
      <c r="DO284" s="43">
        <v>164.04164</v>
      </c>
      <c r="DP284" s="43">
        <v>193.01917</v>
      </c>
    </row>
    <row r="285" spans="1:120" x14ac:dyDescent="0.25">
      <c r="A285" t="str">
        <f t="shared" si="4"/>
        <v>Greater Fresno Area_All_All_All_All_All_All_All_45124</v>
      </c>
      <c r="B285" s="43" t="s">
        <v>27</v>
      </c>
      <c r="C285" s="43" t="s">
        <v>204</v>
      </c>
      <c r="D285" s="43" t="s">
        <v>58</v>
      </c>
      <c r="E285" s="43" t="s">
        <v>0</v>
      </c>
      <c r="F285" s="43" t="s">
        <v>0</v>
      </c>
      <c r="G285" s="43" t="s">
        <v>0</v>
      </c>
      <c r="H285" s="43" t="s">
        <v>0</v>
      </c>
      <c r="I285" s="43" t="s">
        <v>0</v>
      </c>
      <c r="J285" s="43" t="s">
        <v>0</v>
      </c>
      <c r="K285" s="46" t="s">
        <v>0</v>
      </c>
      <c r="L285" s="46">
        <v>45124</v>
      </c>
      <c r="M285" s="44">
        <v>17</v>
      </c>
      <c r="N285" s="43">
        <v>21</v>
      </c>
      <c r="O285" s="43">
        <v>11057</v>
      </c>
      <c r="P285" s="43">
        <v>0</v>
      </c>
      <c r="Q285" s="43">
        <v>0</v>
      </c>
      <c r="R285" s="43">
        <v>0</v>
      </c>
      <c r="S285" s="43">
        <v>0</v>
      </c>
      <c r="T285" s="43">
        <v>1.8069803</v>
      </c>
      <c r="U285" s="43">
        <v>1.6135411</v>
      </c>
      <c r="V285" s="43">
        <v>1.4191956999999999</v>
      </c>
      <c r="W285" s="43">
        <v>1.2852653000000001</v>
      </c>
      <c r="X285" s="43">
        <v>1.1886554</v>
      </c>
      <c r="Y285" s="43">
        <v>1.1378090999999999</v>
      </c>
      <c r="Z285" s="43">
        <v>1.1235162999999999</v>
      </c>
      <c r="AA285" s="43">
        <v>1.2287485</v>
      </c>
      <c r="AB285" s="43">
        <v>1.3653928</v>
      </c>
      <c r="AC285" s="43">
        <v>1.6005457999999999</v>
      </c>
      <c r="AD285" s="43">
        <v>1.8577071999999999</v>
      </c>
      <c r="AE285" s="43">
        <v>2.18635</v>
      </c>
      <c r="AF285" s="43">
        <v>2.4528259000000001</v>
      </c>
      <c r="AG285" s="43">
        <v>2.6840649999999999</v>
      </c>
      <c r="AH285" s="43">
        <v>2.8872627</v>
      </c>
      <c r="AI285" s="43">
        <v>3.0810985999999998</v>
      </c>
      <c r="AJ285" s="43">
        <v>3.0356383</v>
      </c>
      <c r="AK285" s="43">
        <v>3.1010800000000001</v>
      </c>
      <c r="AL285" s="43">
        <v>3.0629713999999999</v>
      </c>
      <c r="AM285" s="43">
        <v>2.9437288000000001</v>
      </c>
      <c r="AN285" s="43">
        <v>2.7627350000000002</v>
      </c>
      <c r="AO285" s="43">
        <v>2.7454201999999999</v>
      </c>
      <c r="AP285" s="43">
        <v>2.3841351999999998</v>
      </c>
      <c r="AQ285" s="43">
        <v>2.0331063</v>
      </c>
      <c r="AR285" s="43">
        <v>205.06352999999999</v>
      </c>
      <c r="AS285" s="43">
        <v>89.026554000000004</v>
      </c>
      <c r="AT285" s="43">
        <v>87.263349000000005</v>
      </c>
      <c r="AU285" s="43">
        <v>85.686751999999998</v>
      </c>
      <c r="AV285" s="43">
        <v>84.552991000000006</v>
      </c>
      <c r="AW285" s="43">
        <v>82.619784999999993</v>
      </c>
      <c r="AX285" s="43">
        <v>81.696382999999997</v>
      </c>
      <c r="AY285" s="43">
        <v>80.172630999999996</v>
      </c>
      <c r="AZ285" s="43">
        <v>80.938665</v>
      </c>
      <c r="BA285" s="43">
        <v>85.224134000000006</v>
      </c>
      <c r="BB285" s="43">
        <v>87.622442000000007</v>
      </c>
      <c r="BC285" s="43">
        <v>91.505459000000002</v>
      </c>
      <c r="BD285" s="43">
        <v>95.607151000000002</v>
      </c>
      <c r="BE285" s="43">
        <v>97.694895000000002</v>
      </c>
      <c r="BF285" s="43">
        <v>100.62527</v>
      </c>
      <c r="BG285" s="43">
        <v>103.89828</v>
      </c>
      <c r="BH285" s="43">
        <v>105.47771</v>
      </c>
      <c r="BI285" s="43">
        <v>105.7911</v>
      </c>
      <c r="BJ285" s="43">
        <v>105.22148</v>
      </c>
      <c r="BK285" s="43">
        <v>103.68941</v>
      </c>
      <c r="BL285" s="43">
        <v>102.14205</v>
      </c>
      <c r="BM285" s="43">
        <v>100.37048</v>
      </c>
      <c r="BN285" s="43">
        <v>97.611468000000002</v>
      </c>
      <c r="BO285" s="43">
        <v>93.855238</v>
      </c>
      <c r="BP285" s="43">
        <v>90.738254999999995</v>
      </c>
      <c r="BQ285" s="43">
        <v>88.193725999999998</v>
      </c>
      <c r="BR285" s="43">
        <v>-3.2396099999999997E-2</v>
      </c>
      <c r="BS285" s="43">
        <v>-1.8936700000000001E-2</v>
      </c>
      <c r="BT285" s="43">
        <v>1.0565700000000001E-2</v>
      </c>
      <c r="BU285" s="43">
        <v>6.5947999999999996E-3</v>
      </c>
      <c r="BV285" s="43">
        <v>8.3090000000000004E-3</v>
      </c>
      <c r="BW285" s="43">
        <v>3.3105000000000001E-3</v>
      </c>
      <c r="BX285" s="43">
        <v>-1.0066500000000001E-2</v>
      </c>
      <c r="BY285" s="43">
        <v>-6.1858E-3</v>
      </c>
      <c r="BZ285" s="43">
        <v>7.3555000000000001E-3</v>
      </c>
      <c r="CA285" s="43">
        <v>-3.5899999999999999E-3</v>
      </c>
      <c r="CB285" s="43">
        <v>2.9250000000000001E-4</v>
      </c>
      <c r="CC285" s="43">
        <v>-1.21391E-2</v>
      </c>
      <c r="CD285" s="43">
        <v>-7.1120000000000005E-4</v>
      </c>
      <c r="CE285" s="43">
        <v>1.5916999999999999E-3</v>
      </c>
      <c r="CF285" s="43">
        <v>1.6849300000000001E-2</v>
      </c>
      <c r="CG285" s="43">
        <v>2.5270500000000001E-2</v>
      </c>
      <c r="CH285" s="43">
        <v>0.13978689999999999</v>
      </c>
      <c r="CI285" s="43">
        <v>0.1577112</v>
      </c>
      <c r="CJ285" s="43">
        <v>0.14251050000000001</v>
      </c>
      <c r="CK285" s="43">
        <v>0.13489960000000001</v>
      </c>
      <c r="CL285" s="43">
        <v>7.7946799999999997E-2</v>
      </c>
      <c r="CM285" s="43">
        <v>-2.52526E-2</v>
      </c>
      <c r="CN285" s="43">
        <v>3.6292999999999998E-3</v>
      </c>
      <c r="CO285" s="43">
        <v>-2.0076999999999998E-3</v>
      </c>
      <c r="CP285" s="45">
        <v>8.9800000000000001E-5</v>
      </c>
      <c r="CQ285" s="45">
        <v>7.1600000000000006E-5</v>
      </c>
      <c r="CR285" s="45">
        <v>2.6699999999999998E-5</v>
      </c>
      <c r="CS285" s="45">
        <v>1.47E-5</v>
      </c>
      <c r="CT285" s="45">
        <v>5.8799999999999996E-6</v>
      </c>
      <c r="CU285" s="45">
        <v>4.1999999999999996E-6</v>
      </c>
      <c r="CV285" s="45">
        <v>8.8000000000000004E-6</v>
      </c>
      <c r="CW285" s="45">
        <v>2.1500000000000001E-5</v>
      </c>
      <c r="CX285" s="45">
        <v>2.2399999999999999E-5</v>
      </c>
      <c r="CY285" s="45">
        <v>1.7900000000000001E-5</v>
      </c>
      <c r="CZ285" s="45">
        <v>1.2500000000000001E-5</v>
      </c>
      <c r="DA285" s="45">
        <v>1.2999999999999999E-5</v>
      </c>
      <c r="DB285" s="45">
        <v>2.4600000000000002E-5</v>
      </c>
      <c r="DC285" s="45">
        <v>4.35E-5</v>
      </c>
      <c r="DD285" s="45">
        <v>7.86E-5</v>
      </c>
      <c r="DE285" s="45">
        <v>9.7100000000000002E-5</v>
      </c>
      <c r="DF285" s="45">
        <v>1.127E-4</v>
      </c>
      <c r="DG285" s="45">
        <v>1.064E-4</v>
      </c>
      <c r="DH285" s="45">
        <v>9.1299999999999997E-5</v>
      </c>
      <c r="DI285" s="45">
        <v>8.8499999999999996E-5</v>
      </c>
      <c r="DJ285" s="45">
        <v>1.0119999999999999E-4</v>
      </c>
      <c r="DK285" s="45">
        <v>6.1600000000000007E-5</v>
      </c>
      <c r="DL285" s="45">
        <v>1.2799999999999999E-5</v>
      </c>
      <c r="DM285" s="45">
        <v>1.5699999999999999E-5</v>
      </c>
      <c r="DN285" s="45">
        <v>121.30244</v>
      </c>
      <c r="DO285" s="43">
        <v>182.90869000000001</v>
      </c>
      <c r="DP285" s="43">
        <v>208.31065000000001</v>
      </c>
    </row>
    <row r="286" spans="1:120" x14ac:dyDescent="0.25">
      <c r="A286" t="str">
        <f t="shared" si="4"/>
        <v>Greater Fresno Area_All_All_All_All_All_All_All_45128</v>
      </c>
      <c r="B286" s="43" t="s">
        <v>27</v>
      </c>
      <c r="C286" s="43" t="s">
        <v>204</v>
      </c>
      <c r="D286" s="43" t="s">
        <v>58</v>
      </c>
      <c r="E286" s="43" t="s">
        <v>0</v>
      </c>
      <c r="F286" s="43" t="s">
        <v>0</v>
      </c>
      <c r="G286" s="43" t="s">
        <v>0</v>
      </c>
      <c r="H286" s="43" t="s">
        <v>0</v>
      </c>
      <c r="I286" s="43" t="s">
        <v>0</v>
      </c>
      <c r="J286" s="43" t="s">
        <v>0</v>
      </c>
      <c r="K286" s="46" t="s">
        <v>0</v>
      </c>
      <c r="L286" s="46">
        <v>45128</v>
      </c>
      <c r="M286" s="44">
        <v>17</v>
      </c>
      <c r="N286" s="43">
        <v>21</v>
      </c>
      <c r="O286" s="43">
        <v>11046</v>
      </c>
      <c r="P286" s="43">
        <v>0</v>
      </c>
      <c r="Q286" s="43">
        <v>0</v>
      </c>
      <c r="R286" s="43">
        <v>0</v>
      </c>
      <c r="S286" s="43">
        <v>0</v>
      </c>
      <c r="T286" s="43">
        <v>1.3875687000000001</v>
      </c>
      <c r="U286" s="43">
        <v>1.2073209</v>
      </c>
      <c r="V286" s="43">
        <v>1.0675802000000001</v>
      </c>
      <c r="W286" s="43">
        <v>0.95936931999999997</v>
      </c>
      <c r="X286" s="43">
        <v>0.88969089999999995</v>
      </c>
      <c r="Y286" s="43">
        <v>0.85442594000000005</v>
      </c>
      <c r="Z286" s="43">
        <v>0.86917524000000002</v>
      </c>
      <c r="AA286" s="43">
        <v>0.94969400000000004</v>
      </c>
      <c r="AB286" s="43">
        <v>1.0417829000000001</v>
      </c>
      <c r="AC286" s="43">
        <v>1.2083221</v>
      </c>
      <c r="AD286" s="43">
        <v>1.4245848999999999</v>
      </c>
      <c r="AE286" s="43">
        <v>1.7111018</v>
      </c>
      <c r="AF286" s="43">
        <v>2.0249823999999998</v>
      </c>
      <c r="AG286" s="43">
        <v>2.2652684000000001</v>
      </c>
      <c r="AH286" s="43">
        <v>2.5200301000000001</v>
      </c>
      <c r="AI286" s="43">
        <v>2.7485343000000002</v>
      </c>
      <c r="AJ286" s="43">
        <v>2.7311329</v>
      </c>
      <c r="AK286" s="43">
        <v>2.8010624000000002</v>
      </c>
      <c r="AL286" s="43">
        <v>2.7778079</v>
      </c>
      <c r="AM286" s="43">
        <v>2.6168673999999998</v>
      </c>
      <c r="AN286" s="43">
        <v>2.4350752</v>
      </c>
      <c r="AO286" s="43">
        <v>2.4619312999999998</v>
      </c>
      <c r="AP286" s="43">
        <v>2.1659250000000001</v>
      </c>
      <c r="AQ286" s="43">
        <v>1.8812544</v>
      </c>
      <c r="AR286" s="43">
        <v>162.39446000000001</v>
      </c>
      <c r="AS286" s="43">
        <v>81.135710000000003</v>
      </c>
      <c r="AT286" s="43">
        <v>80.260372000000004</v>
      </c>
      <c r="AU286" s="43">
        <v>78.712515999999994</v>
      </c>
      <c r="AV286" s="43">
        <v>76.771767999999994</v>
      </c>
      <c r="AW286" s="43">
        <v>76.039997999999997</v>
      </c>
      <c r="AX286" s="43">
        <v>74.435508999999996</v>
      </c>
      <c r="AY286" s="43">
        <v>73.542617000000007</v>
      </c>
      <c r="AZ286" s="43">
        <v>75.842416999999998</v>
      </c>
      <c r="BA286" s="43">
        <v>80.337526999999994</v>
      </c>
      <c r="BB286" s="43">
        <v>84.984983</v>
      </c>
      <c r="BC286" s="43">
        <v>89.466076999999999</v>
      </c>
      <c r="BD286" s="43">
        <v>93.013932999999994</v>
      </c>
      <c r="BE286" s="43">
        <v>95.301068000000001</v>
      </c>
      <c r="BF286" s="43">
        <v>97.444635000000005</v>
      </c>
      <c r="BG286" s="43">
        <v>100.28089</v>
      </c>
      <c r="BH286" s="43">
        <v>101.91307</v>
      </c>
      <c r="BI286" s="43">
        <v>103.18129999999999</v>
      </c>
      <c r="BJ286" s="43">
        <v>103.99738000000001</v>
      </c>
      <c r="BK286" s="43">
        <v>102.61327</v>
      </c>
      <c r="BL286" s="43">
        <v>101.12204</v>
      </c>
      <c r="BM286" s="43">
        <v>95.639596999999995</v>
      </c>
      <c r="BN286" s="43">
        <v>92.148374000000004</v>
      </c>
      <c r="BO286" s="43">
        <v>88.184833999999995</v>
      </c>
      <c r="BP286" s="43">
        <v>84.096601000000007</v>
      </c>
      <c r="BQ286" s="43">
        <v>85.271686000000003</v>
      </c>
      <c r="BR286" s="43">
        <v>7.4574999999999997E-3</v>
      </c>
      <c r="BS286" s="43">
        <v>7.5798000000000003E-3</v>
      </c>
      <c r="BT286" s="43">
        <v>8.1685999999999998E-3</v>
      </c>
      <c r="BU286" s="43">
        <v>4.1669000000000003E-3</v>
      </c>
      <c r="BV286" s="43">
        <v>4.5018000000000002E-3</v>
      </c>
      <c r="BW286" s="43">
        <v>1.5625000000000001E-3</v>
      </c>
      <c r="BX286" s="43">
        <v>-4.0934999999999999E-3</v>
      </c>
      <c r="BY286" s="43">
        <v>5.421E-4</v>
      </c>
      <c r="BZ286" s="43">
        <v>1.0282100000000001E-2</v>
      </c>
      <c r="CA286" s="43">
        <v>3.2483E-3</v>
      </c>
      <c r="CB286" s="43">
        <v>-2.7177999999999998E-3</v>
      </c>
      <c r="CC286" s="43">
        <v>-6.3321000000000002E-3</v>
      </c>
      <c r="CD286" s="43">
        <v>-3.1684E-3</v>
      </c>
      <c r="CE286" s="43">
        <v>-1.1554099999999999E-2</v>
      </c>
      <c r="CF286" s="43">
        <v>-2.0720000000000001E-3</v>
      </c>
      <c r="CG286" s="43">
        <v>1.04825E-2</v>
      </c>
      <c r="CH286" s="43">
        <v>0.12737860000000001</v>
      </c>
      <c r="CI286" s="43">
        <v>0.15043210000000001</v>
      </c>
      <c r="CJ286" s="43">
        <v>0.1375989</v>
      </c>
      <c r="CK286" s="43">
        <v>0.12615460000000001</v>
      </c>
      <c r="CL286" s="43">
        <v>7.2574399999999997E-2</v>
      </c>
      <c r="CM286" s="43">
        <v>-8.6380799999999994E-2</v>
      </c>
      <c r="CN286" s="43">
        <v>9.7744000000000008E-3</v>
      </c>
      <c r="CO286" s="43">
        <v>-9.8840000000000004E-3</v>
      </c>
      <c r="CP286" s="45">
        <v>2.05E-5</v>
      </c>
      <c r="CQ286" s="45">
        <v>1.5699999999999999E-5</v>
      </c>
      <c r="CR286" s="45">
        <v>1.11E-5</v>
      </c>
      <c r="CS286" s="45">
        <v>5.8100000000000003E-6</v>
      </c>
      <c r="CT286" s="45">
        <v>2.6699999999999998E-6</v>
      </c>
      <c r="CU286" s="45">
        <v>1.1599999999999999E-6</v>
      </c>
      <c r="CV286" s="45">
        <v>2.96E-6</v>
      </c>
      <c r="CW286" s="45">
        <v>9.3200000000000006E-6</v>
      </c>
      <c r="CX286" s="45">
        <v>9.3999999999999998E-6</v>
      </c>
      <c r="CY286" s="45">
        <v>7.4900000000000003E-6</v>
      </c>
      <c r="CZ286" s="45">
        <v>5.8599999999999998E-6</v>
      </c>
      <c r="DA286" s="45">
        <v>7.9200000000000004E-6</v>
      </c>
      <c r="DB286" s="45">
        <v>9.7100000000000002E-6</v>
      </c>
      <c r="DC286" s="45">
        <v>2.19E-5</v>
      </c>
      <c r="DD286" s="45">
        <v>3.5599999999999998E-5</v>
      </c>
      <c r="DE286" s="45">
        <v>4.5099999999999998E-5</v>
      </c>
      <c r="DF286" s="45">
        <v>5.8600000000000001E-5</v>
      </c>
      <c r="DG286" s="45">
        <v>6.9999999999999994E-5</v>
      </c>
      <c r="DH286" s="45">
        <v>6.4900000000000005E-5</v>
      </c>
      <c r="DI286" s="45">
        <v>6.8399999999999996E-5</v>
      </c>
      <c r="DJ286" s="45">
        <v>5.3000000000000001E-5</v>
      </c>
      <c r="DK286" s="45">
        <v>2.3E-5</v>
      </c>
      <c r="DL286" s="45">
        <v>4.8799999999999999E-6</v>
      </c>
      <c r="DM286" s="45">
        <v>4.5800000000000002E-6</v>
      </c>
      <c r="DN286" s="45">
        <v>93.023923999999994</v>
      </c>
      <c r="DO286" s="43">
        <v>156.0515</v>
      </c>
      <c r="DP286" s="43">
        <v>189.56900999999999</v>
      </c>
    </row>
    <row r="287" spans="1:120" x14ac:dyDescent="0.25">
      <c r="A287" t="str">
        <f t="shared" si="4"/>
        <v>Greater Fresno Area_All_All_All_All_All_All_All_45153</v>
      </c>
      <c r="B287" s="43" t="s">
        <v>27</v>
      </c>
      <c r="C287" s="43" t="s">
        <v>204</v>
      </c>
      <c r="D287" s="43" t="s">
        <v>58</v>
      </c>
      <c r="E287" s="43" t="s">
        <v>0</v>
      </c>
      <c r="F287" s="43" t="s">
        <v>0</v>
      </c>
      <c r="G287" s="43" t="s">
        <v>0</v>
      </c>
      <c r="H287" s="43" t="s">
        <v>0</v>
      </c>
      <c r="I287" s="43" t="s">
        <v>0</v>
      </c>
      <c r="J287" s="43" t="s">
        <v>0</v>
      </c>
      <c r="K287" s="46" t="s">
        <v>0</v>
      </c>
      <c r="L287" s="46">
        <v>45153</v>
      </c>
      <c r="M287" s="44">
        <v>17</v>
      </c>
      <c r="N287" s="43">
        <v>21</v>
      </c>
      <c r="O287" s="43">
        <v>11025</v>
      </c>
      <c r="P287" s="43">
        <v>0</v>
      </c>
      <c r="Q287" s="43">
        <v>0</v>
      </c>
      <c r="R287" s="43">
        <v>0</v>
      </c>
      <c r="S287" s="43">
        <v>0</v>
      </c>
      <c r="T287" s="43">
        <v>1.5893862999999999</v>
      </c>
      <c r="U287" s="43">
        <v>1.3921129000000001</v>
      </c>
      <c r="V287" s="43">
        <v>1.2439844</v>
      </c>
      <c r="W287" s="43">
        <v>1.1243596</v>
      </c>
      <c r="X287" s="43">
        <v>1.04904</v>
      </c>
      <c r="Y287" s="43">
        <v>0.98731937000000003</v>
      </c>
      <c r="Z287" s="43">
        <v>1.0107991000000001</v>
      </c>
      <c r="AA287" s="43">
        <v>1.0370140000000001</v>
      </c>
      <c r="AB287" s="43">
        <v>1.1310712000000001</v>
      </c>
      <c r="AC287" s="43">
        <v>1.2363526</v>
      </c>
      <c r="AD287" s="43">
        <v>1.4760418</v>
      </c>
      <c r="AE287" s="43">
        <v>1.7998486</v>
      </c>
      <c r="AF287" s="43">
        <v>2.1306181</v>
      </c>
      <c r="AG287" s="43">
        <v>2.4539867000000002</v>
      </c>
      <c r="AH287" s="43">
        <v>2.6833916000000002</v>
      </c>
      <c r="AI287" s="43">
        <v>2.9357617</v>
      </c>
      <c r="AJ287" s="43">
        <v>2.9752554</v>
      </c>
      <c r="AK287" s="43">
        <v>3.0144989999999998</v>
      </c>
      <c r="AL287" s="43">
        <v>2.9889141000000001</v>
      </c>
      <c r="AM287" s="43">
        <v>2.8358463999999999</v>
      </c>
      <c r="AN287" s="43">
        <v>2.7018637999999999</v>
      </c>
      <c r="AO287" s="43">
        <v>2.6741811000000002</v>
      </c>
      <c r="AP287" s="43">
        <v>2.4048655999999999</v>
      </c>
      <c r="AQ287" s="43">
        <v>2.0357052000000002</v>
      </c>
      <c r="AR287" s="43">
        <v>172.81608</v>
      </c>
      <c r="AS287" s="43">
        <v>84.943521000000004</v>
      </c>
      <c r="AT287" s="43">
        <v>83.645054000000002</v>
      </c>
      <c r="AU287" s="43">
        <v>82.410289000000006</v>
      </c>
      <c r="AV287" s="43">
        <v>80.277726999999999</v>
      </c>
      <c r="AW287" s="43">
        <v>78.823670000000007</v>
      </c>
      <c r="AX287" s="43">
        <v>77.140006</v>
      </c>
      <c r="AY287" s="43">
        <v>75.351854000000003</v>
      </c>
      <c r="AZ287" s="43">
        <v>76.242209000000003</v>
      </c>
      <c r="BA287" s="43">
        <v>80.091776999999993</v>
      </c>
      <c r="BB287" s="43">
        <v>84.918317999999999</v>
      </c>
      <c r="BC287" s="43">
        <v>88.367216999999997</v>
      </c>
      <c r="BD287" s="43">
        <v>91.816115999999994</v>
      </c>
      <c r="BE287" s="43">
        <v>93.943630999999996</v>
      </c>
      <c r="BF287" s="43">
        <v>97.392529999999994</v>
      </c>
      <c r="BG287" s="43">
        <v>101.00218</v>
      </c>
      <c r="BH287" s="43">
        <v>103.45623000000001</v>
      </c>
      <c r="BI287" s="43">
        <v>104.7547</v>
      </c>
      <c r="BJ287" s="43">
        <v>104.7508</v>
      </c>
      <c r="BK287" s="43">
        <v>103.57211</v>
      </c>
      <c r="BL287" s="43">
        <v>101.61382</v>
      </c>
      <c r="BM287" s="43">
        <v>96.967178000000004</v>
      </c>
      <c r="BN287" s="43">
        <v>92.531991000000005</v>
      </c>
      <c r="BO287" s="43">
        <v>88.675415000000001</v>
      </c>
      <c r="BP287" s="43">
        <v>86.484307000000001</v>
      </c>
      <c r="BQ287" s="43">
        <v>84.469054</v>
      </c>
      <c r="BR287" s="43">
        <v>8.7992999999999995E-3</v>
      </c>
      <c r="BS287" s="43">
        <v>6.6490000000000004E-3</v>
      </c>
      <c r="BT287" s="43">
        <v>8.9922000000000005E-3</v>
      </c>
      <c r="BU287" s="43">
        <v>5.0612000000000001E-3</v>
      </c>
      <c r="BV287" s="43">
        <v>5.7130000000000002E-3</v>
      </c>
      <c r="BW287" s="43">
        <v>2.1364000000000001E-3</v>
      </c>
      <c r="BX287" s="43">
        <v>-5.3744999999999999E-3</v>
      </c>
      <c r="BY287" s="43">
        <v>7.7169999999999995E-4</v>
      </c>
      <c r="BZ287" s="43">
        <v>1.0663799999999999E-2</v>
      </c>
      <c r="CA287" s="43">
        <v>4.7234E-3</v>
      </c>
      <c r="CB287" s="43">
        <v>-7.605E-4</v>
      </c>
      <c r="CC287" s="43">
        <v>-3.7613E-3</v>
      </c>
      <c r="CD287" s="43">
        <v>-3.9039999999999999E-3</v>
      </c>
      <c r="CE287" s="43">
        <v>-7.9053000000000005E-3</v>
      </c>
      <c r="CF287" s="43">
        <v>6.6394000000000002E-3</v>
      </c>
      <c r="CG287" s="43">
        <v>1.9177300000000001E-2</v>
      </c>
      <c r="CH287" s="43">
        <v>0.1345787</v>
      </c>
      <c r="CI287" s="43">
        <v>0.1553302</v>
      </c>
      <c r="CJ287" s="43">
        <v>0.14196990000000001</v>
      </c>
      <c r="CK287" s="43">
        <v>0.1326888</v>
      </c>
      <c r="CL287" s="43">
        <v>7.4151700000000001E-2</v>
      </c>
      <c r="CM287" s="43">
        <v>-7.4740500000000001E-2</v>
      </c>
      <c r="CN287" s="43">
        <v>9.6925999999999991E-3</v>
      </c>
      <c r="CO287" s="43">
        <v>-1.07034E-2</v>
      </c>
      <c r="CP287" s="45">
        <v>2.55E-5</v>
      </c>
      <c r="CQ287" s="45">
        <v>2.09E-5</v>
      </c>
      <c r="CR287" s="45">
        <v>1.5800000000000001E-5</v>
      </c>
      <c r="CS287" s="45">
        <v>8.3000000000000002E-6</v>
      </c>
      <c r="CT287" s="45">
        <v>3.3900000000000002E-6</v>
      </c>
      <c r="CU287" s="45">
        <v>1.79E-6</v>
      </c>
      <c r="CV287" s="45">
        <v>4.4399999999999998E-6</v>
      </c>
      <c r="CW287" s="45">
        <v>1.34E-5</v>
      </c>
      <c r="CX287" s="45">
        <v>1.0900000000000001E-5</v>
      </c>
      <c r="CY287" s="45">
        <v>8.2099999999999993E-6</v>
      </c>
      <c r="CZ287" s="45">
        <v>5.4999999999999999E-6</v>
      </c>
      <c r="DA287" s="45">
        <v>5.31E-6</v>
      </c>
      <c r="DB287" s="45">
        <v>1.11E-5</v>
      </c>
      <c r="DC287" s="45">
        <v>3.26E-5</v>
      </c>
      <c r="DD287" s="45">
        <v>5.8999999999999998E-5</v>
      </c>
      <c r="DE287" s="45">
        <v>7.5099999999999996E-5</v>
      </c>
      <c r="DF287" s="45">
        <v>9.0799999999999998E-5</v>
      </c>
      <c r="DG287" s="45">
        <v>9.7899999999999994E-5</v>
      </c>
      <c r="DH287" s="45">
        <v>8.92E-5</v>
      </c>
      <c r="DI287" s="45">
        <v>8.6600000000000004E-5</v>
      </c>
      <c r="DJ287" s="45">
        <v>7.7200000000000006E-5</v>
      </c>
      <c r="DK287" s="45">
        <v>3.1399999999999998E-5</v>
      </c>
      <c r="DL287" s="45">
        <v>7.2799999999999998E-6</v>
      </c>
      <c r="DM287" s="45">
        <v>5.6699999999999999E-6</v>
      </c>
      <c r="DN287" s="45">
        <v>108.99019</v>
      </c>
      <c r="DO287" s="43">
        <v>162.30912000000001</v>
      </c>
      <c r="DP287" s="43">
        <v>200.93168</v>
      </c>
    </row>
    <row r="288" spans="1:120" x14ac:dyDescent="0.25">
      <c r="A288" t="str">
        <f t="shared" si="4"/>
        <v>Greater Fresno Area_All_All_All_All_All_All_All_45154</v>
      </c>
      <c r="B288" s="43" t="s">
        <v>27</v>
      </c>
      <c r="C288" s="43" t="s">
        <v>204</v>
      </c>
      <c r="D288" s="43" t="s">
        <v>58</v>
      </c>
      <c r="E288" s="43" t="s">
        <v>0</v>
      </c>
      <c r="F288" s="43" t="s">
        <v>0</v>
      </c>
      <c r="G288" s="43" t="s">
        <v>0</v>
      </c>
      <c r="H288" s="43" t="s">
        <v>0</v>
      </c>
      <c r="I288" s="43" t="s">
        <v>0</v>
      </c>
      <c r="J288" s="43" t="s">
        <v>0</v>
      </c>
      <c r="K288" s="46" t="s">
        <v>0</v>
      </c>
      <c r="L288" s="46">
        <v>45154</v>
      </c>
      <c r="M288" s="44">
        <v>17</v>
      </c>
      <c r="N288" s="43">
        <v>21</v>
      </c>
      <c r="O288" s="43">
        <v>11026</v>
      </c>
      <c r="P288" s="43">
        <v>0</v>
      </c>
      <c r="Q288" s="43">
        <v>0</v>
      </c>
      <c r="R288" s="43">
        <v>0</v>
      </c>
      <c r="S288" s="43">
        <v>0</v>
      </c>
      <c r="T288" s="43">
        <v>1.7604639</v>
      </c>
      <c r="U288" s="43">
        <v>1.5416322</v>
      </c>
      <c r="V288" s="43">
        <v>1.3486937000000001</v>
      </c>
      <c r="W288" s="43">
        <v>1.2312940000000001</v>
      </c>
      <c r="X288" s="43">
        <v>1.1266118000000001</v>
      </c>
      <c r="Y288" s="43">
        <v>1.0620729</v>
      </c>
      <c r="Z288" s="43">
        <v>1.0745682999999999</v>
      </c>
      <c r="AA288" s="43">
        <v>1.1073938000000001</v>
      </c>
      <c r="AB288" s="43">
        <v>1.1423331000000001</v>
      </c>
      <c r="AC288" s="43">
        <v>1.3056106999999999</v>
      </c>
      <c r="AD288" s="43">
        <v>1.5285062</v>
      </c>
      <c r="AE288" s="43">
        <v>1.7445018999999999</v>
      </c>
      <c r="AF288" s="43">
        <v>1.8871642</v>
      </c>
      <c r="AG288" s="43">
        <v>2.0928575</v>
      </c>
      <c r="AH288" s="43">
        <v>2.3449635999999998</v>
      </c>
      <c r="AI288" s="43">
        <v>2.5025336</v>
      </c>
      <c r="AJ288" s="43">
        <v>2.5678074999999998</v>
      </c>
      <c r="AK288" s="43">
        <v>2.6815508000000001</v>
      </c>
      <c r="AL288" s="43">
        <v>2.6202160999999999</v>
      </c>
      <c r="AM288" s="43">
        <v>2.4865046999999998</v>
      </c>
      <c r="AN288" s="43">
        <v>2.4005592</v>
      </c>
      <c r="AO288" s="43">
        <v>2.3928897999999998</v>
      </c>
      <c r="AP288" s="43">
        <v>2.1394921999999998</v>
      </c>
      <c r="AQ288" s="43">
        <v>1.8336705</v>
      </c>
      <c r="AR288" s="43">
        <v>187.62431000000001</v>
      </c>
      <c r="AS288" s="43">
        <v>87.010514999999998</v>
      </c>
      <c r="AT288" s="43">
        <v>86.533499000000006</v>
      </c>
      <c r="AU288" s="43">
        <v>84.308535000000006</v>
      </c>
      <c r="AV288" s="43">
        <v>82.075053999999994</v>
      </c>
      <c r="AW288" s="43">
        <v>80.460442</v>
      </c>
      <c r="AX288" s="43">
        <v>79.235478999999998</v>
      </c>
      <c r="AY288" s="43">
        <v>78.629384999999999</v>
      </c>
      <c r="AZ288" s="43">
        <v>79.71096</v>
      </c>
      <c r="BA288" s="43">
        <v>82.504721000000004</v>
      </c>
      <c r="BB288" s="43">
        <v>86.867279999999994</v>
      </c>
      <c r="BC288" s="43">
        <v>89.885851000000002</v>
      </c>
      <c r="BD288" s="43">
        <v>92.679457999999997</v>
      </c>
      <c r="BE288" s="43">
        <v>93.325263000000007</v>
      </c>
      <c r="BF288" s="43">
        <v>95.462704000000002</v>
      </c>
      <c r="BG288" s="43">
        <v>98.298019999999994</v>
      </c>
      <c r="BH288" s="43">
        <v>100.74795</v>
      </c>
      <c r="BI288" s="43">
        <v>102.29376000000001</v>
      </c>
      <c r="BJ288" s="43">
        <v>101.09773</v>
      </c>
      <c r="BK288" s="43">
        <v>99.406136000000004</v>
      </c>
      <c r="BL288" s="43">
        <v>95.207813000000002</v>
      </c>
      <c r="BM288" s="43">
        <v>98.611175000000003</v>
      </c>
      <c r="BN288" s="43">
        <v>95.493633000000003</v>
      </c>
      <c r="BO288" s="43">
        <v>92.772929000000005</v>
      </c>
      <c r="BP288" s="43">
        <v>89.983425999999994</v>
      </c>
      <c r="BQ288" s="43">
        <v>86.487531000000004</v>
      </c>
      <c r="BR288" s="43">
        <v>1.00917E-2</v>
      </c>
      <c r="BS288" s="43">
        <v>5.0927000000000004E-3</v>
      </c>
      <c r="BT288" s="43">
        <v>9.3910999999999994E-3</v>
      </c>
      <c r="BU288" s="43">
        <v>5.6575000000000002E-3</v>
      </c>
      <c r="BV288" s="43">
        <v>6.8516999999999996E-3</v>
      </c>
      <c r="BW288" s="43">
        <v>2.5598999999999999E-3</v>
      </c>
      <c r="BX288" s="43">
        <v>-8.4089000000000004E-3</v>
      </c>
      <c r="BY288" s="43">
        <v>-2.3852999999999999E-3</v>
      </c>
      <c r="BZ288" s="43">
        <v>9.5703999999999997E-3</v>
      </c>
      <c r="CA288" s="43">
        <v>3.3533999999999999E-3</v>
      </c>
      <c r="CB288" s="43">
        <v>-2.7659999999999998E-3</v>
      </c>
      <c r="CC288" s="43">
        <v>-5.509E-3</v>
      </c>
      <c r="CD288" s="43">
        <v>-5.4901000000000004E-3</v>
      </c>
      <c r="CE288" s="43">
        <v>-2.0996799999999999E-2</v>
      </c>
      <c r="CF288" s="43">
        <v>-1.1659900000000001E-2</v>
      </c>
      <c r="CG288" s="43">
        <v>5.8050000000000003E-3</v>
      </c>
      <c r="CH288" s="43">
        <v>0.12230199999999999</v>
      </c>
      <c r="CI288" s="43">
        <v>0.1402562</v>
      </c>
      <c r="CJ288" s="43">
        <v>0.12965699999999999</v>
      </c>
      <c r="CK288" s="43">
        <v>8.1396399999999994E-2</v>
      </c>
      <c r="CL288" s="43">
        <v>7.5607800000000003E-2</v>
      </c>
      <c r="CM288" s="43">
        <v>-4.3337300000000002E-2</v>
      </c>
      <c r="CN288" s="43">
        <v>5.0511999999999996E-3</v>
      </c>
      <c r="CO288" s="43">
        <v>-7.1786999999999997E-3</v>
      </c>
      <c r="CP288" s="45">
        <v>2.8600000000000001E-5</v>
      </c>
      <c r="CQ288" s="45">
        <v>2.55E-5</v>
      </c>
      <c r="CR288" s="45">
        <v>1.73E-5</v>
      </c>
      <c r="CS288" s="45">
        <v>9.8700000000000004E-6</v>
      </c>
      <c r="CT288" s="45">
        <v>4.5199999999999999E-6</v>
      </c>
      <c r="CU288" s="45">
        <v>2.4700000000000001E-6</v>
      </c>
      <c r="CV288" s="45">
        <v>5.8900000000000004E-6</v>
      </c>
      <c r="CW288" s="45">
        <v>1.56E-5</v>
      </c>
      <c r="CX288" s="45">
        <v>1.2999999999999999E-5</v>
      </c>
      <c r="CY288" s="45">
        <v>9.3500000000000003E-6</v>
      </c>
      <c r="CZ288" s="45">
        <v>6.5699999999999998E-6</v>
      </c>
      <c r="DA288" s="45">
        <v>7.08E-6</v>
      </c>
      <c r="DB288" s="45">
        <v>1.6399999999999999E-5</v>
      </c>
      <c r="DC288" s="45">
        <v>2.62E-5</v>
      </c>
      <c r="DD288" s="45">
        <v>4.18E-5</v>
      </c>
      <c r="DE288" s="45">
        <v>5.3199999999999999E-5</v>
      </c>
      <c r="DF288" s="45">
        <v>5.8199999999999998E-5</v>
      </c>
      <c r="DG288" s="45">
        <v>5.8999999999999998E-5</v>
      </c>
      <c r="DH288" s="45">
        <v>5.6400000000000002E-5</v>
      </c>
      <c r="DI288" s="45">
        <v>6.4700000000000001E-5</v>
      </c>
      <c r="DJ288" s="43">
        <v>6.7999999999999999E-5</v>
      </c>
      <c r="DK288" s="45">
        <v>4.6900000000000002E-5</v>
      </c>
      <c r="DL288" s="45">
        <v>8.67E-6</v>
      </c>
      <c r="DM288" s="45">
        <v>7.79E-6</v>
      </c>
      <c r="DN288" s="45">
        <v>117.39349</v>
      </c>
      <c r="DO288" s="43">
        <v>155.63203999999999</v>
      </c>
      <c r="DP288" s="43">
        <v>187.33998</v>
      </c>
    </row>
    <row r="289" spans="1:120" x14ac:dyDescent="0.25">
      <c r="A289" t="str">
        <f t="shared" si="4"/>
        <v>Greater Fresno Area_All_All_All_All_All_All_All_45195</v>
      </c>
      <c r="B289" s="43" t="s">
        <v>27</v>
      </c>
      <c r="C289" s="43" t="s">
        <v>204</v>
      </c>
      <c r="D289" s="43" t="s">
        <v>58</v>
      </c>
      <c r="E289" s="43" t="s">
        <v>0</v>
      </c>
      <c r="F289" s="43" t="s">
        <v>0</v>
      </c>
      <c r="G289" s="43" t="s">
        <v>0</v>
      </c>
      <c r="H289" s="43" t="s">
        <v>0</v>
      </c>
      <c r="I289" s="43" t="s">
        <v>0</v>
      </c>
      <c r="J289" s="43" t="s">
        <v>0</v>
      </c>
      <c r="K289" s="46" t="s">
        <v>0</v>
      </c>
      <c r="L289" s="46">
        <v>45195</v>
      </c>
      <c r="M289" s="44">
        <v>17</v>
      </c>
      <c r="N289" s="43">
        <v>21</v>
      </c>
      <c r="O289" s="43">
        <v>11052</v>
      </c>
      <c r="P289" s="43">
        <v>0</v>
      </c>
      <c r="Q289" s="43">
        <v>0</v>
      </c>
      <c r="R289" s="43">
        <v>0</v>
      </c>
      <c r="S289" s="43">
        <v>0</v>
      </c>
      <c r="T289" s="43">
        <v>0.70669769999999998</v>
      </c>
      <c r="U289" s="43">
        <v>0.63541040999999998</v>
      </c>
      <c r="V289" s="43">
        <v>0.60374097999999998</v>
      </c>
      <c r="W289" s="43">
        <v>0.57171636000000003</v>
      </c>
      <c r="X289" s="43">
        <v>0.56627578000000001</v>
      </c>
      <c r="Y289" s="43">
        <v>0.59307750000000004</v>
      </c>
      <c r="Z289" s="43">
        <v>0.64966133000000004</v>
      </c>
      <c r="AA289" s="43">
        <v>0.67364690999999999</v>
      </c>
      <c r="AB289" s="43">
        <v>0.66406189000000004</v>
      </c>
      <c r="AC289" s="43">
        <v>0.65940463000000005</v>
      </c>
      <c r="AD289" s="43">
        <v>0.63462050000000003</v>
      </c>
      <c r="AE289" s="43">
        <v>0.66873366999999995</v>
      </c>
      <c r="AF289" s="43">
        <v>0.74326705000000004</v>
      </c>
      <c r="AG289" s="43">
        <v>0.79633535</v>
      </c>
      <c r="AH289" s="43">
        <v>0.90330489999999997</v>
      </c>
      <c r="AI289" s="43">
        <v>1.0120566</v>
      </c>
      <c r="AJ289" s="43">
        <v>1.0992525</v>
      </c>
      <c r="AK289" s="43">
        <v>1.1561383999999999</v>
      </c>
      <c r="AL289" s="43">
        <v>1.1462104</v>
      </c>
      <c r="AM289" s="43">
        <v>1.1553883</v>
      </c>
      <c r="AN289" s="43">
        <v>1.150806</v>
      </c>
      <c r="AO289" s="43">
        <v>1.1075889999999999</v>
      </c>
      <c r="AP289" s="43">
        <v>0.95607184000000001</v>
      </c>
      <c r="AQ289" s="43">
        <v>0.82252272000000004</v>
      </c>
      <c r="AR289" s="43">
        <v>78.901480000000006</v>
      </c>
      <c r="AS289" s="43">
        <v>65.283958999999996</v>
      </c>
      <c r="AT289" s="43">
        <v>63.695278999999999</v>
      </c>
      <c r="AU289" s="43">
        <v>61.839691999999999</v>
      </c>
      <c r="AV289" s="43">
        <v>61.339691999999999</v>
      </c>
      <c r="AW289" s="43">
        <v>60.271282999999997</v>
      </c>
      <c r="AX289" s="43">
        <v>59.998430999999997</v>
      </c>
      <c r="AY289" s="43">
        <v>59.287258000000001</v>
      </c>
      <c r="AZ289" s="43">
        <v>58.335396000000003</v>
      </c>
      <c r="BA289" s="43">
        <v>61.773716999999998</v>
      </c>
      <c r="BB289" s="43">
        <v>66.869128000000003</v>
      </c>
      <c r="BC289" s="43">
        <v>70.943483000000001</v>
      </c>
      <c r="BD289" s="43">
        <v>73.895345000000006</v>
      </c>
      <c r="BE289" s="43">
        <v>76.634383999999997</v>
      </c>
      <c r="BF289" s="43">
        <v>78.969700000000003</v>
      </c>
      <c r="BG289" s="43">
        <v>81.236605999999995</v>
      </c>
      <c r="BH289" s="43">
        <v>82.051649999999995</v>
      </c>
      <c r="BI289" s="43">
        <v>82.537299000000004</v>
      </c>
      <c r="BJ289" s="43">
        <v>81.920751999999993</v>
      </c>
      <c r="BK289" s="43">
        <v>80.707939999999994</v>
      </c>
      <c r="BL289" s="43">
        <v>78.426722999999996</v>
      </c>
      <c r="BM289" s="43">
        <v>74.583008000000007</v>
      </c>
      <c r="BN289" s="43">
        <v>71.508673000000002</v>
      </c>
      <c r="BO289" s="43">
        <v>68.715549999999993</v>
      </c>
      <c r="BP289" s="43">
        <v>66.928372999999993</v>
      </c>
      <c r="BQ289" s="43">
        <v>69.342338999999996</v>
      </c>
      <c r="BR289" s="43">
        <v>3.1084799999999999E-2</v>
      </c>
      <c r="BS289" s="43">
        <v>2.2364599999999998E-2</v>
      </c>
      <c r="BT289" s="43">
        <v>1.51772E-2</v>
      </c>
      <c r="BU289" s="43">
        <v>1.1345299999999999E-2</v>
      </c>
      <c r="BV289" s="43">
        <v>8.6908000000000003E-3</v>
      </c>
      <c r="BW289" s="43">
        <v>-1.1562E-3</v>
      </c>
      <c r="BX289" s="43">
        <v>-8.2681000000000004E-3</v>
      </c>
      <c r="BY289" s="43">
        <v>-1.8538200000000001E-2</v>
      </c>
      <c r="BZ289" s="43">
        <v>-1.62822E-2</v>
      </c>
      <c r="CA289" s="43">
        <v>-1.87365E-2</v>
      </c>
      <c r="CB289" s="43">
        <v>4.3515999999999997E-3</v>
      </c>
      <c r="CC289" s="43">
        <v>3.3825999999999999E-3</v>
      </c>
      <c r="CD289" s="43">
        <v>2.75976E-2</v>
      </c>
      <c r="CE289" s="43">
        <v>9.6769499999999994E-2</v>
      </c>
      <c r="CF289" s="43">
        <v>0.1126332</v>
      </c>
      <c r="CG289" s="43">
        <v>0.1451895</v>
      </c>
      <c r="CH289" s="43">
        <v>0.17625460000000001</v>
      </c>
      <c r="CI289" s="43">
        <v>0.18802150000000001</v>
      </c>
      <c r="CJ289" s="43">
        <v>0.17421020000000001</v>
      </c>
      <c r="CK289" s="43">
        <v>0.1016782</v>
      </c>
      <c r="CL289" s="43">
        <v>3.5712500000000001E-2</v>
      </c>
      <c r="CM289" s="43">
        <v>2.1908000000000001E-3</v>
      </c>
      <c r="CN289" s="43">
        <v>-2.7119000000000002E-3</v>
      </c>
      <c r="CO289" s="43">
        <v>4.0759999999999999E-4</v>
      </c>
      <c r="CP289" s="45">
        <v>1.77E-5</v>
      </c>
      <c r="CQ289" s="45">
        <v>1.22E-5</v>
      </c>
      <c r="CR289" s="45">
        <v>9.2599999999999994E-6</v>
      </c>
      <c r="CS289" s="45">
        <v>5.7200000000000003E-6</v>
      </c>
      <c r="CT289" s="45">
        <v>2.9399999999999998E-6</v>
      </c>
      <c r="CU289" s="45">
        <v>1.61E-6</v>
      </c>
      <c r="CV289" s="45">
        <v>3.3500000000000001E-6</v>
      </c>
      <c r="CW289" s="45">
        <v>1.22E-5</v>
      </c>
      <c r="CX289" s="45">
        <v>1.13E-5</v>
      </c>
      <c r="CY289" s="45">
        <v>9.0999999999999993E-6</v>
      </c>
      <c r="CZ289" s="45">
        <v>1.2999999999999999E-5</v>
      </c>
      <c r="DA289" s="45">
        <v>1.08E-5</v>
      </c>
      <c r="DB289" s="45">
        <v>1.7399999999999999E-5</v>
      </c>
      <c r="DC289" s="45">
        <v>3.1000000000000001E-5</v>
      </c>
      <c r="DD289" s="45">
        <v>5.1999999999999997E-5</v>
      </c>
      <c r="DE289" s="45">
        <v>5.5899999999999997E-5</v>
      </c>
      <c r="DF289" s="45">
        <v>6.0999999999999999E-5</v>
      </c>
      <c r="DG289" s="45">
        <v>6.5400000000000004E-5</v>
      </c>
      <c r="DH289" s="45">
        <v>6.2100000000000005E-5</v>
      </c>
      <c r="DI289" s="45">
        <v>6.3600000000000001E-5</v>
      </c>
      <c r="DJ289" s="45">
        <v>5.0099999999999998E-5</v>
      </c>
      <c r="DK289" s="45">
        <v>3.4999999999999997E-5</v>
      </c>
      <c r="DL289" s="45">
        <v>4.2100000000000003E-6</v>
      </c>
      <c r="DM289" s="45">
        <v>4.8600000000000001E-6</v>
      </c>
      <c r="DN289" s="45">
        <v>76.127885000000006</v>
      </c>
      <c r="DO289" s="43">
        <v>74.236542</v>
      </c>
      <c r="DP289" s="43">
        <v>96.658108999999996</v>
      </c>
    </row>
    <row r="290" spans="1:120" x14ac:dyDescent="0.25">
      <c r="A290" t="str">
        <f t="shared" si="4"/>
        <v>Humboldt_All_All_All_All_All_All_All_45107</v>
      </c>
      <c r="B290" s="43" t="s">
        <v>27</v>
      </c>
      <c r="C290" s="43" t="s">
        <v>205</v>
      </c>
      <c r="D290" s="43" t="s">
        <v>59</v>
      </c>
      <c r="E290" s="43" t="s">
        <v>0</v>
      </c>
      <c r="F290" s="43" t="s">
        <v>0</v>
      </c>
      <c r="G290" s="43" t="s">
        <v>0</v>
      </c>
      <c r="H290" s="43" t="s">
        <v>0</v>
      </c>
      <c r="I290" s="43" t="s">
        <v>0</v>
      </c>
      <c r="J290" s="43" t="s">
        <v>0</v>
      </c>
      <c r="K290" s="46" t="s">
        <v>0</v>
      </c>
      <c r="L290" s="46">
        <v>45107</v>
      </c>
      <c r="M290" s="44">
        <v>17</v>
      </c>
      <c r="N290" s="43">
        <v>21</v>
      </c>
      <c r="O290" s="43">
        <v>68</v>
      </c>
      <c r="P290" s="43">
        <v>1</v>
      </c>
      <c r="Q290" s="43">
        <v>1</v>
      </c>
      <c r="R290" s="43">
        <v>0</v>
      </c>
      <c r="S290" s="43">
        <v>0</v>
      </c>
      <c r="T290" s="43"/>
      <c r="U290" s="43"/>
      <c r="V290" s="43"/>
      <c r="W290" s="43"/>
      <c r="X290" s="43"/>
      <c r="Y290" s="43"/>
      <c r="Z290" s="43"/>
      <c r="AA290" s="43"/>
      <c r="AB290" s="43"/>
      <c r="AC290" s="43"/>
      <c r="AD290" s="43"/>
      <c r="AE290" s="43"/>
      <c r="AF290" s="43"/>
      <c r="AG290" s="43"/>
      <c r="AH290" s="43"/>
      <c r="AI290" s="43"/>
      <c r="AJ290" s="43"/>
      <c r="AK290" s="43"/>
      <c r="AL290" s="43"/>
      <c r="AM290" s="43"/>
      <c r="AN290" s="43"/>
      <c r="AO290" s="43"/>
      <c r="AP290" s="43"/>
      <c r="AQ290" s="43"/>
      <c r="AR290" s="43"/>
      <c r="AS290" s="43">
        <v>59.363636</v>
      </c>
      <c r="AT290" s="43">
        <v>57.727272999999997</v>
      </c>
      <c r="AU290" s="43">
        <v>56.5</v>
      </c>
      <c r="AV290" s="43">
        <v>55.5</v>
      </c>
      <c r="AW290" s="43">
        <v>55.136364</v>
      </c>
      <c r="AX290" s="43">
        <v>54.590909000000003</v>
      </c>
      <c r="AY290" s="43">
        <v>54.090909000000003</v>
      </c>
      <c r="AZ290" s="43">
        <v>55.545454999999997</v>
      </c>
      <c r="BA290" s="43">
        <v>58.318182</v>
      </c>
      <c r="BB290" s="43">
        <v>61.772727000000003</v>
      </c>
      <c r="BC290" s="43">
        <v>66.363636</v>
      </c>
      <c r="BD290" s="43">
        <v>70.318181999999993</v>
      </c>
      <c r="BE290" s="43">
        <v>73.590908999999996</v>
      </c>
      <c r="BF290" s="43">
        <v>74.727272999999997</v>
      </c>
      <c r="BG290" s="43">
        <v>77</v>
      </c>
      <c r="BH290" s="43">
        <v>76.090908999999996</v>
      </c>
      <c r="BI290" s="43">
        <v>76.045455000000004</v>
      </c>
      <c r="BJ290" s="43">
        <v>73.909091000000004</v>
      </c>
      <c r="BK290" s="43">
        <v>72.409091000000004</v>
      </c>
      <c r="BL290" s="43">
        <v>70.409091000000004</v>
      </c>
      <c r="BM290" s="43">
        <v>67.045455000000004</v>
      </c>
      <c r="BN290" s="43">
        <v>64.909091000000004</v>
      </c>
      <c r="BO290" s="43">
        <v>61.909090999999997</v>
      </c>
      <c r="BP290" s="43">
        <v>60.454545000000003</v>
      </c>
      <c r="BQ290" s="43">
        <v>58.090909000000003</v>
      </c>
      <c r="BR290" s="43"/>
      <c r="BS290" s="43"/>
      <c r="BT290" s="43"/>
      <c r="BU290" s="43"/>
      <c r="BV290" s="43"/>
      <c r="BW290" s="43"/>
      <c r="BX290" s="43"/>
      <c r="BY290" s="43"/>
      <c r="BZ290" s="43"/>
      <c r="CA290" s="43"/>
      <c r="CB290" s="45"/>
      <c r="CC290" s="43"/>
      <c r="CD290" s="43"/>
      <c r="CE290" s="43"/>
      <c r="CF290" s="43"/>
      <c r="CG290" s="43"/>
      <c r="CH290" s="43"/>
      <c r="CI290" s="43"/>
      <c r="CJ290" s="43"/>
      <c r="CK290" s="43"/>
      <c r="CL290" s="43"/>
      <c r="CM290" s="43"/>
      <c r="CN290" s="43"/>
      <c r="CO290" s="43"/>
      <c r="CP290" s="45"/>
      <c r="CQ290" s="45"/>
      <c r="CR290" s="45"/>
      <c r="CS290" s="45"/>
      <c r="CT290" s="45"/>
      <c r="CU290" s="45"/>
      <c r="CV290" s="45"/>
      <c r="CW290" s="45"/>
      <c r="CX290" s="45"/>
      <c r="CY290" s="45"/>
      <c r="CZ290" s="45"/>
      <c r="DA290" s="45"/>
      <c r="DB290" s="45"/>
      <c r="DC290" s="45"/>
      <c r="DD290" s="45"/>
      <c r="DE290" s="45"/>
      <c r="DF290" s="45"/>
      <c r="DG290" s="45"/>
      <c r="DH290" s="45"/>
      <c r="DI290" s="45"/>
      <c r="DJ290" s="45"/>
      <c r="DK290" s="45"/>
      <c r="DL290" s="45"/>
      <c r="DM290" s="45"/>
      <c r="DN290" s="45"/>
      <c r="DO290" s="43"/>
      <c r="DP290" s="43"/>
    </row>
    <row r="291" spans="1:120" x14ac:dyDescent="0.25">
      <c r="A291" t="str">
        <f t="shared" si="4"/>
        <v>Humboldt_All_All_All_All_All_All_All_45108</v>
      </c>
      <c r="B291" s="43" t="s">
        <v>27</v>
      </c>
      <c r="C291" s="43" t="s">
        <v>205</v>
      </c>
      <c r="D291" s="43" t="s">
        <v>59</v>
      </c>
      <c r="E291" s="43" t="s">
        <v>0</v>
      </c>
      <c r="F291" s="43" t="s">
        <v>0</v>
      </c>
      <c r="G291" s="43" t="s">
        <v>0</v>
      </c>
      <c r="H291" s="43" t="s">
        <v>0</v>
      </c>
      <c r="I291" s="43" t="s">
        <v>0</v>
      </c>
      <c r="J291" s="43" t="s">
        <v>0</v>
      </c>
      <c r="K291" s="46" t="s">
        <v>0</v>
      </c>
      <c r="L291" s="46">
        <v>45108</v>
      </c>
      <c r="M291" s="44">
        <v>17</v>
      </c>
      <c r="N291" s="43">
        <v>21</v>
      </c>
      <c r="O291" s="43">
        <v>68</v>
      </c>
      <c r="P291" s="43">
        <v>1</v>
      </c>
      <c r="Q291" s="43">
        <v>1</v>
      </c>
      <c r="R291" s="43">
        <v>0</v>
      </c>
      <c r="S291" s="43">
        <v>0</v>
      </c>
      <c r="T291" s="43"/>
      <c r="U291" s="43"/>
      <c r="V291" s="43"/>
      <c r="W291" s="43"/>
      <c r="X291" s="43"/>
      <c r="Y291" s="43"/>
      <c r="Z291" s="43"/>
      <c r="AA291" s="43"/>
      <c r="AB291" s="43"/>
      <c r="AC291" s="43"/>
      <c r="AD291" s="43"/>
      <c r="AE291" s="43"/>
      <c r="AF291" s="43"/>
      <c r="AG291" s="43"/>
      <c r="AH291" s="43"/>
      <c r="AI291" s="43"/>
      <c r="AJ291" s="43"/>
      <c r="AK291" s="43"/>
      <c r="AL291" s="43"/>
      <c r="AM291" s="43"/>
      <c r="AN291" s="43"/>
      <c r="AO291" s="43"/>
      <c r="AP291" s="43"/>
      <c r="AQ291" s="43"/>
      <c r="AR291" s="43"/>
      <c r="AS291" s="43">
        <v>59.863636</v>
      </c>
      <c r="AT291" s="43">
        <v>58.454545000000003</v>
      </c>
      <c r="AU291" s="43">
        <v>57.545454999999997</v>
      </c>
      <c r="AV291" s="43">
        <v>56.863636</v>
      </c>
      <c r="AW291" s="43">
        <v>55.818182</v>
      </c>
      <c r="AX291" s="43">
        <v>55.454545000000003</v>
      </c>
      <c r="AY291" s="43">
        <v>55.909090999999997</v>
      </c>
      <c r="AZ291" s="43">
        <v>57.181818</v>
      </c>
      <c r="BA291" s="43">
        <v>59.545454999999997</v>
      </c>
      <c r="BB291" s="43">
        <v>62.863636</v>
      </c>
      <c r="BC291" s="43">
        <v>65.681818000000007</v>
      </c>
      <c r="BD291" s="43">
        <v>70.272727000000003</v>
      </c>
      <c r="BE291" s="43">
        <v>73.5</v>
      </c>
      <c r="BF291" s="43">
        <v>76.227272999999997</v>
      </c>
      <c r="BG291" s="43">
        <v>79.272727000000003</v>
      </c>
      <c r="BH291" s="43">
        <v>81.227272999999997</v>
      </c>
      <c r="BI291" s="43">
        <v>80.909091000000004</v>
      </c>
      <c r="BJ291" s="43">
        <v>79.909091000000004</v>
      </c>
      <c r="BK291" s="43">
        <v>78.545455000000004</v>
      </c>
      <c r="BL291" s="43">
        <v>77.181818000000007</v>
      </c>
      <c r="BM291" s="43">
        <v>68.454544999999996</v>
      </c>
      <c r="BN291" s="43">
        <v>65.181818000000007</v>
      </c>
      <c r="BO291" s="43">
        <v>62.681818</v>
      </c>
      <c r="BP291" s="43">
        <v>61.090909000000003</v>
      </c>
      <c r="BQ291" s="43">
        <v>60.454545000000003</v>
      </c>
      <c r="BR291" s="43"/>
      <c r="BS291" s="43"/>
      <c r="BT291" s="43"/>
      <c r="BU291" s="43"/>
      <c r="BV291" s="43"/>
      <c r="BW291" s="43"/>
      <c r="BX291" s="43"/>
      <c r="BY291" s="43"/>
      <c r="BZ291" s="43"/>
      <c r="CA291" s="43"/>
      <c r="CB291" s="43"/>
      <c r="CC291" s="43"/>
      <c r="CD291" s="43"/>
      <c r="CE291" s="43"/>
      <c r="CF291" s="43"/>
      <c r="CG291" s="43"/>
      <c r="CH291" s="43"/>
      <c r="CI291" s="43"/>
      <c r="CJ291" s="43"/>
      <c r="CK291" s="43"/>
      <c r="CL291" s="43"/>
      <c r="CM291" s="43"/>
      <c r="CN291" s="43"/>
      <c r="CO291" s="43"/>
      <c r="CP291" s="45"/>
      <c r="CQ291" s="45"/>
      <c r="CR291" s="45"/>
      <c r="CS291" s="45"/>
      <c r="CT291" s="45"/>
      <c r="CU291" s="45"/>
      <c r="CV291" s="45"/>
      <c r="CW291" s="45"/>
      <c r="CX291" s="45"/>
      <c r="CY291" s="45"/>
      <c r="CZ291" s="45"/>
      <c r="DA291" s="45"/>
      <c r="DB291" s="45"/>
      <c r="DC291" s="45"/>
      <c r="DD291" s="45"/>
      <c r="DE291" s="45"/>
      <c r="DF291" s="45"/>
      <c r="DG291" s="45"/>
      <c r="DH291" s="45"/>
      <c r="DI291" s="45"/>
      <c r="DJ291" s="45"/>
      <c r="DK291" s="43"/>
      <c r="DL291" s="45"/>
      <c r="DM291" s="45"/>
      <c r="DN291" s="45"/>
      <c r="DO291" s="43"/>
      <c r="DP291" s="43"/>
    </row>
    <row r="292" spans="1:120" x14ac:dyDescent="0.25">
      <c r="A292" t="str">
        <f t="shared" si="4"/>
        <v>Humboldt_All_All_All_All_All_All_All_45121</v>
      </c>
      <c r="B292" s="43" t="s">
        <v>27</v>
      </c>
      <c r="C292" s="43" t="s">
        <v>205</v>
      </c>
      <c r="D292" s="43" t="s">
        <v>59</v>
      </c>
      <c r="E292" s="43" t="s">
        <v>0</v>
      </c>
      <c r="F292" s="43" t="s">
        <v>0</v>
      </c>
      <c r="G292" s="43" t="s">
        <v>0</v>
      </c>
      <c r="H292" s="43" t="s">
        <v>0</v>
      </c>
      <c r="I292" s="43" t="s">
        <v>0</v>
      </c>
      <c r="J292" s="43" t="s">
        <v>0</v>
      </c>
      <c r="K292" s="46" t="s">
        <v>0</v>
      </c>
      <c r="L292" s="46">
        <v>45121</v>
      </c>
      <c r="M292" s="44">
        <v>17</v>
      </c>
      <c r="N292" s="43">
        <v>21</v>
      </c>
      <c r="O292" s="43">
        <v>68</v>
      </c>
      <c r="P292" s="43">
        <v>1</v>
      </c>
      <c r="Q292" s="43">
        <v>1</v>
      </c>
      <c r="R292" s="43">
        <v>0</v>
      </c>
      <c r="S292" s="43">
        <v>0</v>
      </c>
      <c r="T292" s="43"/>
      <c r="U292" s="43"/>
      <c r="V292" s="43"/>
      <c r="W292" s="43"/>
      <c r="X292" s="43"/>
      <c r="Y292" s="43"/>
      <c r="Z292" s="43"/>
      <c r="AA292" s="43"/>
      <c r="AB292" s="43"/>
      <c r="AC292" s="43"/>
      <c r="AD292" s="43"/>
      <c r="AE292" s="43"/>
      <c r="AF292" s="43"/>
      <c r="AG292" s="43"/>
      <c r="AH292" s="43"/>
      <c r="AI292" s="43"/>
      <c r="AJ292" s="43"/>
      <c r="AK292" s="43"/>
      <c r="AL292" s="43"/>
      <c r="AM292" s="43"/>
      <c r="AN292" s="43"/>
      <c r="AO292" s="43"/>
      <c r="AP292" s="43"/>
      <c r="AQ292" s="43"/>
      <c r="AR292" s="43"/>
      <c r="AS292" s="43">
        <v>60.090909000000003</v>
      </c>
      <c r="AT292" s="43">
        <v>58.954545000000003</v>
      </c>
      <c r="AU292" s="43">
        <v>58.454545000000003</v>
      </c>
      <c r="AV292" s="43">
        <v>57.909090999999997</v>
      </c>
      <c r="AW292" s="43">
        <v>57.181818</v>
      </c>
      <c r="AX292" s="43">
        <v>56.818182</v>
      </c>
      <c r="AY292" s="43">
        <v>56.636364</v>
      </c>
      <c r="AZ292" s="43">
        <v>58.045454999999997</v>
      </c>
      <c r="BA292" s="43">
        <v>60.818182</v>
      </c>
      <c r="BB292" s="43">
        <v>65.545455000000004</v>
      </c>
      <c r="BC292" s="43">
        <v>69.181818000000007</v>
      </c>
      <c r="BD292" s="43">
        <v>71.818181999999993</v>
      </c>
      <c r="BE292" s="43">
        <v>74.772727000000003</v>
      </c>
      <c r="BF292" s="43">
        <v>76.863636</v>
      </c>
      <c r="BG292" s="43">
        <v>77.863636</v>
      </c>
      <c r="BH292" s="43">
        <v>79.318181999999993</v>
      </c>
      <c r="BI292" s="43">
        <v>79.409091000000004</v>
      </c>
      <c r="BJ292" s="43">
        <v>77.909091000000004</v>
      </c>
      <c r="BK292" s="43">
        <v>75.409091000000004</v>
      </c>
      <c r="BL292" s="43">
        <v>74.227272999999997</v>
      </c>
      <c r="BM292" s="43">
        <v>66.318181999999993</v>
      </c>
      <c r="BN292" s="43">
        <v>64.545455000000004</v>
      </c>
      <c r="BO292" s="43">
        <v>62.727272999999997</v>
      </c>
      <c r="BP292" s="43">
        <v>61.136364</v>
      </c>
      <c r="BQ292" s="43">
        <v>60.454545000000003</v>
      </c>
      <c r="BR292" s="43"/>
      <c r="BS292" s="43"/>
      <c r="BT292" s="43"/>
      <c r="BU292" s="43"/>
      <c r="BV292" s="43"/>
      <c r="BW292" s="43"/>
      <c r="BX292" s="43"/>
      <c r="BY292" s="43"/>
      <c r="BZ292" s="43"/>
      <c r="CA292" s="43"/>
      <c r="CB292" s="43"/>
      <c r="CC292" s="43"/>
      <c r="CD292" s="43"/>
      <c r="CE292" s="43"/>
      <c r="CF292" s="43"/>
      <c r="CG292" s="43"/>
      <c r="CH292" s="43"/>
      <c r="CI292" s="43"/>
      <c r="CJ292" s="43"/>
      <c r="CK292" s="43"/>
      <c r="CL292" s="43"/>
      <c r="CM292" s="43"/>
      <c r="CN292" s="43"/>
      <c r="CO292" s="43"/>
      <c r="CP292" s="45"/>
      <c r="CQ292" s="45"/>
      <c r="CR292" s="45"/>
      <c r="CS292" s="45"/>
      <c r="CT292" s="45"/>
      <c r="CU292" s="45"/>
      <c r="CV292" s="45"/>
      <c r="CW292" s="45"/>
      <c r="CX292" s="45"/>
      <c r="CY292" s="45"/>
      <c r="CZ292" s="45"/>
      <c r="DA292" s="45"/>
      <c r="DB292" s="45"/>
      <c r="DC292" s="45"/>
      <c r="DD292" s="45"/>
      <c r="DE292" s="45"/>
      <c r="DF292" s="45"/>
      <c r="DG292" s="45"/>
      <c r="DH292" s="45"/>
      <c r="DI292" s="45"/>
      <c r="DJ292" s="45"/>
      <c r="DK292" s="45"/>
      <c r="DL292" s="45"/>
      <c r="DM292" s="45"/>
      <c r="DN292" s="45"/>
      <c r="DO292" s="43"/>
      <c r="DP292" s="43"/>
    </row>
    <row r="293" spans="1:120" x14ac:dyDescent="0.25">
      <c r="A293" t="str">
        <f t="shared" si="4"/>
        <v>Humboldt_All_All_All_All_All_All_All_45122</v>
      </c>
      <c r="B293" s="43" t="s">
        <v>27</v>
      </c>
      <c r="C293" s="43" t="s">
        <v>205</v>
      </c>
      <c r="D293" s="43" t="s">
        <v>59</v>
      </c>
      <c r="E293" s="43" t="s">
        <v>0</v>
      </c>
      <c r="F293" s="43" t="s">
        <v>0</v>
      </c>
      <c r="G293" s="43" t="s">
        <v>0</v>
      </c>
      <c r="H293" s="43" t="s">
        <v>0</v>
      </c>
      <c r="I293" s="43" t="s">
        <v>0</v>
      </c>
      <c r="J293" s="43" t="s">
        <v>0</v>
      </c>
      <c r="K293" s="46" t="s">
        <v>0</v>
      </c>
      <c r="L293" s="46">
        <v>45122</v>
      </c>
      <c r="M293" s="44">
        <v>17</v>
      </c>
      <c r="N293" s="43">
        <v>21</v>
      </c>
      <c r="O293" s="43">
        <v>68</v>
      </c>
      <c r="P293" s="43">
        <v>1</v>
      </c>
      <c r="Q293" s="43">
        <v>1</v>
      </c>
      <c r="R293" s="43">
        <v>0</v>
      </c>
      <c r="S293" s="43">
        <v>0</v>
      </c>
      <c r="T293" s="43"/>
      <c r="U293" s="43"/>
      <c r="V293" s="43"/>
      <c r="W293" s="43"/>
      <c r="X293" s="43"/>
      <c r="Y293" s="43"/>
      <c r="Z293" s="43"/>
      <c r="AA293" s="43"/>
      <c r="AB293" s="43"/>
      <c r="AC293" s="43"/>
      <c r="AD293" s="43"/>
      <c r="AE293" s="43"/>
      <c r="AF293" s="43"/>
      <c r="AG293" s="43"/>
      <c r="AH293" s="43"/>
      <c r="AI293" s="43"/>
      <c r="AJ293" s="43"/>
      <c r="AK293" s="43"/>
      <c r="AL293" s="43"/>
      <c r="AM293" s="43"/>
      <c r="AN293" s="43"/>
      <c r="AO293" s="43"/>
      <c r="AP293" s="43"/>
      <c r="AQ293" s="43"/>
      <c r="AR293" s="43"/>
      <c r="AS293" s="43">
        <v>63.090909000000003</v>
      </c>
      <c r="AT293" s="43">
        <v>62.181818</v>
      </c>
      <c r="AU293" s="43">
        <v>61.5</v>
      </c>
      <c r="AV293" s="43">
        <v>60.590909000000003</v>
      </c>
      <c r="AW293" s="43">
        <v>59.545454999999997</v>
      </c>
      <c r="AX293" s="43">
        <v>59.181818</v>
      </c>
      <c r="AY293" s="43">
        <v>58.818182</v>
      </c>
      <c r="AZ293" s="43">
        <v>59.909090999999997</v>
      </c>
      <c r="BA293" s="43">
        <v>61.909090999999997</v>
      </c>
      <c r="BB293" s="43">
        <v>64.090908999999996</v>
      </c>
      <c r="BC293" s="43">
        <v>66.909091000000004</v>
      </c>
      <c r="BD293" s="43">
        <v>71.045455000000004</v>
      </c>
      <c r="BE293" s="43">
        <v>74.454544999999996</v>
      </c>
      <c r="BF293" s="43">
        <v>77.5</v>
      </c>
      <c r="BG293" s="43">
        <v>79</v>
      </c>
      <c r="BH293" s="43">
        <v>78.272727000000003</v>
      </c>
      <c r="BI293" s="43">
        <v>77.136364</v>
      </c>
      <c r="BJ293" s="43">
        <v>75.318181999999993</v>
      </c>
      <c r="BK293" s="43">
        <v>74.454544999999996</v>
      </c>
      <c r="BL293" s="43">
        <v>72.909091000000004</v>
      </c>
      <c r="BM293" s="43">
        <v>72.727272999999997</v>
      </c>
      <c r="BN293" s="43">
        <v>68.818181999999993</v>
      </c>
      <c r="BO293" s="43">
        <v>65.636364</v>
      </c>
      <c r="BP293" s="43">
        <v>64</v>
      </c>
      <c r="BQ293" s="43">
        <v>61.136364</v>
      </c>
      <c r="BR293" s="43"/>
      <c r="BS293" s="43"/>
      <c r="BT293" s="43"/>
      <c r="BU293" s="43"/>
      <c r="BV293" s="43"/>
      <c r="BW293" s="43"/>
      <c r="BX293" s="43"/>
      <c r="BY293" s="43"/>
      <c r="BZ293" s="43"/>
      <c r="CA293" s="43"/>
      <c r="CB293" s="43"/>
      <c r="CC293" s="43"/>
      <c r="CD293" s="43"/>
      <c r="CE293" s="43"/>
      <c r="CF293" s="43"/>
      <c r="CG293" s="43"/>
      <c r="CH293" s="43"/>
      <c r="CI293" s="43"/>
      <c r="CJ293" s="43"/>
      <c r="CK293" s="43"/>
      <c r="CL293" s="43"/>
      <c r="CM293" s="43"/>
      <c r="CN293" s="43"/>
      <c r="CO293" s="43"/>
      <c r="CP293" s="45"/>
      <c r="CQ293" s="45"/>
      <c r="CR293" s="45"/>
      <c r="CS293" s="45"/>
      <c r="CT293" s="45"/>
      <c r="CU293" s="45"/>
      <c r="CV293" s="45"/>
      <c r="CW293" s="45"/>
      <c r="CX293" s="45"/>
      <c r="CY293" s="45"/>
      <c r="CZ293" s="45"/>
      <c r="DA293" s="45"/>
      <c r="DB293" s="45"/>
      <c r="DC293" s="45"/>
      <c r="DD293" s="43"/>
      <c r="DE293" s="43"/>
      <c r="DF293" s="43"/>
      <c r="DG293" s="43"/>
      <c r="DH293" s="43"/>
      <c r="DI293" s="43"/>
      <c r="DJ293" s="43"/>
      <c r="DK293" s="45"/>
      <c r="DL293" s="45"/>
      <c r="DM293" s="45"/>
      <c r="DN293" s="43"/>
      <c r="DO293" s="43"/>
      <c r="DP293" s="43"/>
    </row>
    <row r="294" spans="1:120" x14ac:dyDescent="0.25">
      <c r="A294" t="str">
        <f t="shared" si="4"/>
        <v>Humboldt_All_All_All_All_All_All_All_45124</v>
      </c>
      <c r="B294" s="43" t="s">
        <v>27</v>
      </c>
      <c r="C294" s="43" t="s">
        <v>205</v>
      </c>
      <c r="D294" s="43" t="s">
        <v>59</v>
      </c>
      <c r="E294" s="43" t="s">
        <v>0</v>
      </c>
      <c r="F294" s="43" t="s">
        <v>0</v>
      </c>
      <c r="G294" s="43" t="s">
        <v>0</v>
      </c>
      <c r="H294" s="43" t="s">
        <v>0</v>
      </c>
      <c r="I294" s="43" t="s">
        <v>0</v>
      </c>
      <c r="J294" s="43" t="s">
        <v>0</v>
      </c>
      <c r="K294" s="46" t="s">
        <v>0</v>
      </c>
      <c r="L294" s="46">
        <v>45124</v>
      </c>
      <c r="M294" s="44">
        <v>17</v>
      </c>
      <c r="N294" s="43">
        <v>21</v>
      </c>
      <c r="O294" s="43">
        <v>68</v>
      </c>
      <c r="P294" s="43">
        <v>1</v>
      </c>
      <c r="Q294" s="43">
        <v>1</v>
      </c>
      <c r="R294" s="43">
        <v>0</v>
      </c>
      <c r="S294" s="43">
        <v>0</v>
      </c>
      <c r="T294" s="43"/>
      <c r="U294" s="43"/>
      <c r="V294" s="43"/>
      <c r="W294" s="43"/>
      <c r="X294" s="43"/>
      <c r="Y294" s="43"/>
      <c r="Z294" s="43"/>
      <c r="AA294" s="43"/>
      <c r="AB294" s="43"/>
      <c r="AC294" s="43"/>
      <c r="AD294" s="43"/>
      <c r="AE294" s="43"/>
      <c r="AF294" s="43"/>
      <c r="AG294" s="43"/>
      <c r="AH294" s="43"/>
      <c r="AI294" s="43"/>
      <c r="AJ294" s="43"/>
      <c r="AK294" s="43"/>
      <c r="AL294" s="43"/>
      <c r="AM294" s="43"/>
      <c r="AN294" s="43"/>
      <c r="AO294" s="43"/>
      <c r="AP294" s="43"/>
      <c r="AQ294" s="43"/>
      <c r="AR294" s="43"/>
      <c r="AS294" s="43">
        <v>65.545455000000004</v>
      </c>
      <c r="AT294" s="43">
        <v>65.545455000000004</v>
      </c>
      <c r="AU294" s="43">
        <v>63.954545000000003</v>
      </c>
      <c r="AV294" s="43">
        <v>62.772727000000003</v>
      </c>
      <c r="AW294" s="43">
        <v>61.727272999999997</v>
      </c>
      <c r="AX294" s="43">
        <v>61.363636</v>
      </c>
      <c r="AY294" s="43">
        <v>60.454545000000003</v>
      </c>
      <c r="AZ294" s="43">
        <v>60.272727000000003</v>
      </c>
      <c r="BA294" s="43">
        <v>62.363636</v>
      </c>
      <c r="BB294" s="43">
        <v>65.590908999999996</v>
      </c>
      <c r="BC294" s="43">
        <v>69.636364</v>
      </c>
      <c r="BD294" s="43">
        <v>72.681818000000007</v>
      </c>
      <c r="BE294" s="43">
        <v>75.090908999999996</v>
      </c>
      <c r="BF294" s="43">
        <v>76.863636</v>
      </c>
      <c r="BG294" s="43">
        <v>77.590908999999996</v>
      </c>
      <c r="BH294" s="43">
        <v>77.909091000000004</v>
      </c>
      <c r="BI294" s="43">
        <v>77.363636</v>
      </c>
      <c r="BJ294" s="43">
        <v>76.681818000000007</v>
      </c>
      <c r="BK294" s="43">
        <v>75.818181999999993</v>
      </c>
      <c r="BL294" s="43">
        <v>73.409091000000004</v>
      </c>
      <c r="BM294" s="43">
        <v>69.909091000000004</v>
      </c>
      <c r="BN294" s="43">
        <v>68.136364</v>
      </c>
      <c r="BO294" s="43">
        <v>67.136364</v>
      </c>
      <c r="BP294" s="43">
        <v>66.272727000000003</v>
      </c>
      <c r="BQ294" s="43">
        <v>63.272727000000003</v>
      </c>
      <c r="BR294" s="43"/>
      <c r="BS294" s="43"/>
      <c r="BT294" s="43"/>
      <c r="BU294" s="43"/>
      <c r="BV294" s="43"/>
      <c r="BW294" s="43"/>
      <c r="BX294" s="43"/>
      <c r="BY294" s="43"/>
      <c r="BZ294" s="43"/>
      <c r="CA294" s="43"/>
      <c r="CB294" s="43"/>
      <c r="CC294" s="43"/>
      <c r="CD294" s="43"/>
      <c r="CE294" s="43"/>
      <c r="CF294" s="43"/>
      <c r="CG294" s="43"/>
      <c r="CH294" s="43"/>
      <c r="CI294" s="43"/>
      <c r="CJ294" s="43"/>
      <c r="CK294" s="43"/>
      <c r="CL294" s="43"/>
      <c r="CM294" s="43"/>
      <c r="CN294" s="43"/>
      <c r="CO294" s="43"/>
      <c r="CP294" s="45"/>
      <c r="CQ294" s="45"/>
      <c r="CR294" s="45"/>
      <c r="CS294" s="45"/>
      <c r="CT294" s="45"/>
      <c r="CU294" s="45"/>
      <c r="CV294" s="45"/>
      <c r="CW294" s="45"/>
      <c r="CX294" s="45"/>
      <c r="CY294" s="45"/>
      <c r="CZ294" s="45"/>
      <c r="DA294" s="45"/>
      <c r="DB294" s="45"/>
      <c r="DC294" s="45"/>
      <c r="DD294" s="43"/>
      <c r="DE294" s="43"/>
      <c r="DF294" s="43"/>
      <c r="DG294" s="43"/>
      <c r="DH294" s="43"/>
      <c r="DI294" s="43"/>
      <c r="DJ294" s="43"/>
      <c r="DK294" s="45"/>
      <c r="DL294" s="45"/>
      <c r="DM294" s="45"/>
      <c r="DN294" s="45"/>
      <c r="DO294" s="43"/>
      <c r="DP294" s="43"/>
    </row>
    <row r="295" spans="1:120" x14ac:dyDescent="0.25">
      <c r="A295" t="str">
        <f t="shared" si="4"/>
        <v>Humboldt_All_All_All_All_All_All_All_45128</v>
      </c>
      <c r="B295" s="43" t="s">
        <v>27</v>
      </c>
      <c r="C295" s="43" t="s">
        <v>205</v>
      </c>
      <c r="D295" s="43" t="s">
        <v>59</v>
      </c>
      <c r="E295" s="43" t="s">
        <v>0</v>
      </c>
      <c r="F295" s="43" t="s">
        <v>0</v>
      </c>
      <c r="G295" s="43" t="s">
        <v>0</v>
      </c>
      <c r="H295" s="43" t="s">
        <v>0</v>
      </c>
      <c r="I295" s="43" t="s">
        <v>0</v>
      </c>
      <c r="J295" s="43" t="s">
        <v>0</v>
      </c>
      <c r="K295" s="46" t="s">
        <v>0</v>
      </c>
      <c r="L295" s="46">
        <v>45128</v>
      </c>
      <c r="M295" s="44">
        <v>17</v>
      </c>
      <c r="N295" s="43">
        <v>21</v>
      </c>
      <c r="O295" s="43">
        <v>68</v>
      </c>
      <c r="P295" s="43">
        <v>1</v>
      </c>
      <c r="Q295" s="43">
        <v>1</v>
      </c>
      <c r="R295" s="43">
        <v>0</v>
      </c>
      <c r="S295" s="43">
        <v>0</v>
      </c>
      <c r="T295" s="43"/>
      <c r="U295" s="43"/>
      <c r="V295" s="43"/>
      <c r="W295" s="43"/>
      <c r="X295" s="43"/>
      <c r="Y295" s="43"/>
      <c r="Z295" s="43"/>
      <c r="AA295" s="43"/>
      <c r="AB295" s="43"/>
      <c r="AC295" s="43"/>
      <c r="AD295" s="43"/>
      <c r="AE295" s="43"/>
      <c r="AF295" s="43"/>
      <c r="AG295" s="43"/>
      <c r="AH295" s="43"/>
      <c r="AI295" s="43"/>
      <c r="AJ295" s="43"/>
      <c r="AK295" s="43"/>
      <c r="AL295" s="43"/>
      <c r="AM295" s="43"/>
      <c r="AN295" s="43"/>
      <c r="AO295" s="43"/>
      <c r="AP295" s="43"/>
      <c r="AQ295" s="43"/>
      <c r="AR295" s="43"/>
      <c r="AS295" s="43">
        <v>63.181818</v>
      </c>
      <c r="AT295" s="43">
        <v>62.454545000000003</v>
      </c>
      <c r="AU295" s="43">
        <v>60.863636</v>
      </c>
      <c r="AV295" s="43">
        <v>59.272727000000003</v>
      </c>
      <c r="AW295" s="43">
        <v>58.363636</v>
      </c>
      <c r="AX295" s="43">
        <v>57.5</v>
      </c>
      <c r="AY295" s="43">
        <v>56.181818</v>
      </c>
      <c r="AZ295" s="43">
        <v>57.272727000000003</v>
      </c>
      <c r="BA295" s="43">
        <v>59.454545000000003</v>
      </c>
      <c r="BB295" s="43">
        <v>62.818182</v>
      </c>
      <c r="BC295" s="43">
        <v>66.318181999999993</v>
      </c>
      <c r="BD295" s="43">
        <v>70.909091000000004</v>
      </c>
      <c r="BE295" s="43">
        <v>75</v>
      </c>
      <c r="BF295" s="43">
        <v>76.181818000000007</v>
      </c>
      <c r="BG295" s="43">
        <v>78.409091000000004</v>
      </c>
      <c r="BH295" s="43">
        <v>78.090908999999996</v>
      </c>
      <c r="BI295" s="43">
        <v>76.454544999999996</v>
      </c>
      <c r="BJ295" s="43">
        <v>74.818181999999993</v>
      </c>
      <c r="BK295" s="43">
        <v>72.772727000000003</v>
      </c>
      <c r="BL295" s="43">
        <v>70.727272999999997</v>
      </c>
      <c r="BM295" s="43">
        <v>70.227272999999997</v>
      </c>
      <c r="BN295" s="43">
        <v>67.181818000000007</v>
      </c>
      <c r="BO295" s="43">
        <v>65.727272999999997</v>
      </c>
      <c r="BP295" s="43">
        <v>64.136364</v>
      </c>
      <c r="BQ295" s="43">
        <v>64.636364</v>
      </c>
      <c r="BR295" s="43"/>
      <c r="BS295" s="43"/>
      <c r="BT295" s="43"/>
      <c r="BU295" s="43"/>
      <c r="BV295" s="43"/>
      <c r="BW295" s="43"/>
      <c r="BX295" s="43"/>
      <c r="BY295" s="43"/>
      <c r="BZ295" s="43"/>
      <c r="CA295" s="43"/>
      <c r="CB295" s="43"/>
      <c r="CC295" s="43"/>
      <c r="CD295" s="43"/>
      <c r="CE295" s="43"/>
      <c r="CF295" s="43"/>
      <c r="CG295" s="43"/>
      <c r="CH295" s="43"/>
      <c r="CI295" s="43"/>
      <c r="CJ295" s="43"/>
      <c r="CK295" s="43"/>
      <c r="CL295" s="43"/>
      <c r="CM295" s="43"/>
      <c r="CN295" s="43"/>
      <c r="CO295" s="43"/>
      <c r="CP295" s="45"/>
      <c r="CQ295" s="45"/>
      <c r="CR295" s="45"/>
      <c r="CS295" s="45"/>
      <c r="CT295" s="45"/>
      <c r="CU295" s="45"/>
      <c r="CV295" s="45"/>
      <c r="CW295" s="45"/>
      <c r="CX295" s="45"/>
      <c r="CY295" s="45"/>
      <c r="CZ295" s="45"/>
      <c r="DA295" s="45"/>
      <c r="DB295" s="45"/>
      <c r="DC295" s="45"/>
      <c r="DD295" s="45"/>
      <c r="DE295" s="45"/>
      <c r="DF295" s="45"/>
      <c r="DG295" s="45"/>
      <c r="DH295" s="45"/>
      <c r="DI295" s="45"/>
      <c r="DJ295" s="45"/>
      <c r="DK295" s="45"/>
      <c r="DL295" s="45"/>
      <c r="DM295" s="45"/>
      <c r="DN295" s="45"/>
      <c r="DO295" s="43"/>
      <c r="DP295" s="43"/>
    </row>
    <row r="296" spans="1:120" x14ac:dyDescent="0.25">
      <c r="A296" t="str">
        <f t="shared" si="4"/>
        <v>Humboldt_All_All_All_All_All_All_All_45153</v>
      </c>
      <c r="B296" s="43" t="s">
        <v>27</v>
      </c>
      <c r="C296" s="43" t="s">
        <v>205</v>
      </c>
      <c r="D296" s="43" t="s">
        <v>59</v>
      </c>
      <c r="E296" s="43" t="s">
        <v>0</v>
      </c>
      <c r="F296" s="43" t="s">
        <v>0</v>
      </c>
      <c r="G296" s="43" t="s">
        <v>0</v>
      </c>
      <c r="H296" s="43" t="s">
        <v>0</v>
      </c>
      <c r="I296" s="43" t="s">
        <v>0</v>
      </c>
      <c r="J296" s="43" t="s">
        <v>0</v>
      </c>
      <c r="K296" s="46" t="s">
        <v>0</v>
      </c>
      <c r="L296" s="46">
        <v>45153</v>
      </c>
      <c r="M296" s="44">
        <v>17</v>
      </c>
      <c r="N296" s="43">
        <v>21</v>
      </c>
      <c r="O296" s="43">
        <v>68</v>
      </c>
      <c r="P296" s="43">
        <v>1</v>
      </c>
      <c r="Q296" s="43">
        <v>1</v>
      </c>
      <c r="R296" s="43">
        <v>0</v>
      </c>
      <c r="S296" s="43">
        <v>0</v>
      </c>
      <c r="T296" s="43"/>
      <c r="U296" s="43"/>
      <c r="V296" s="43"/>
      <c r="W296" s="43"/>
      <c r="X296" s="43"/>
      <c r="Y296" s="43"/>
      <c r="Z296" s="43"/>
      <c r="AA296" s="43"/>
      <c r="AB296" s="43"/>
      <c r="AC296" s="43"/>
      <c r="AD296" s="43"/>
      <c r="AE296" s="43"/>
      <c r="AF296" s="43"/>
      <c r="AG296" s="43"/>
      <c r="AH296" s="43"/>
      <c r="AI296" s="43"/>
      <c r="AJ296" s="43"/>
      <c r="AK296" s="43"/>
      <c r="AL296" s="43"/>
      <c r="AM296" s="43"/>
      <c r="AN296" s="43"/>
      <c r="AO296" s="43"/>
      <c r="AP296" s="43"/>
      <c r="AQ296" s="43"/>
      <c r="AR296" s="43"/>
      <c r="AS296" s="43">
        <v>65.090908999999996</v>
      </c>
      <c r="AT296" s="43">
        <v>64.363636</v>
      </c>
      <c r="AU296" s="43">
        <v>63.727272999999997</v>
      </c>
      <c r="AV296" s="43">
        <v>63</v>
      </c>
      <c r="AW296" s="43">
        <v>62.954545000000003</v>
      </c>
      <c r="AX296" s="43">
        <v>62.727272999999997</v>
      </c>
      <c r="AY296" s="43">
        <v>61.727272999999997</v>
      </c>
      <c r="AZ296" s="43">
        <v>62.409090999999997</v>
      </c>
      <c r="BA296" s="43">
        <v>66.590908999999996</v>
      </c>
      <c r="BB296" s="43">
        <v>71.636364</v>
      </c>
      <c r="BC296" s="43">
        <v>74.636364</v>
      </c>
      <c r="BD296" s="43">
        <v>78.954544999999996</v>
      </c>
      <c r="BE296" s="43">
        <v>81.590908999999996</v>
      </c>
      <c r="BF296" s="43">
        <v>83</v>
      </c>
      <c r="BG296" s="43">
        <v>84.636364</v>
      </c>
      <c r="BH296" s="43">
        <v>84.863636</v>
      </c>
      <c r="BI296" s="43">
        <v>84.863636</v>
      </c>
      <c r="BJ296" s="43">
        <v>83.318181999999993</v>
      </c>
      <c r="BK296" s="43">
        <v>82.045455000000004</v>
      </c>
      <c r="BL296" s="43">
        <v>79.227272999999997</v>
      </c>
      <c r="BM296" s="43">
        <v>71.272727000000003</v>
      </c>
      <c r="BN296" s="43">
        <v>68.409091000000004</v>
      </c>
      <c r="BO296" s="43">
        <v>66.363636</v>
      </c>
      <c r="BP296" s="43">
        <v>66</v>
      </c>
      <c r="BQ296" s="43">
        <v>63.136364</v>
      </c>
      <c r="BR296" s="43"/>
      <c r="BS296" s="43"/>
      <c r="BT296" s="43"/>
      <c r="BU296" s="43"/>
      <c r="BV296" s="43"/>
      <c r="BW296" s="43"/>
      <c r="BX296" s="43"/>
      <c r="BY296" s="43"/>
      <c r="BZ296" s="43"/>
      <c r="CA296" s="43"/>
      <c r="CB296" s="43"/>
      <c r="CC296" s="43"/>
      <c r="CD296" s="43"/>
      <c r="CE296" s="43"/>
      <c r="CF296" s="43"/>
      <c r="CG296" s="43"/>
      <c r="CH296" s="43"/>
      <c r="CI296" s="43"/>
      <c r="CJ296" s="43"/>
      <c r="CK296" s="43"/>
      <c r="CL296" s="43"/>
      <c r="CM296" s="43"/>
      <c r="CN296" s="43"/>
      <c r="CO296" s="43"/>
      <c r="CP296" s="45"/>
      <c r="CQ296" s="45"/>
      <c r="CR296" s="45"/>
      <c r="CS296" s="45"/>
      <c r="CT296" s="45"/>
      <c r="CU296" s="45"/>
      <c r="CV296" s="45"/>
      <c r="CW296" s="45"/>
      <c r="CX296" s="45"/>
      <c r="CY296" s="45"/>
      <c r="CZ296" s="45"/>
      <c r="DA296" s="45"/>
      <c r="DB296" s="45"/>
      <c r="DC296" s="45"/>
      <c r="DD296" s="45"/>
      <c r="DE296" s="45"/>
      <c r="DF296" s="45"/>
      <c r="DG296" s="45"/>
      <c r="DH296" s="45"/>
      <c r="DI296" s="45"/>
      <c r="DJ296" s="43"/>
      <c r="DK296" s="45"/>
      <c r="DL296" s="45"/>
      <c r="DM296" s="45"/>
      <c r="DN296" s="45"/>
      <c r="DO296" s="43"/>
      <c r="DP296" s="43"/>
    </row>
    <row r="297" spans="1:120" x14ac:dyDescent="0.25">
      <c r="A297" t="str">
        <f t="shared" si="4"/>
        <v>Humboldt_All_All_All_All_All_All_All_45154</v>
      </c>
      <c r="B297" s="43" t="s">
        <v>27</v>
      </c>
      <c r="C297" s="43" t="s">
        <v>205</v>
      </c>
      <c r="D297" s="43" t="s">
        <v>59</v>
      </c>
      <c r="E297" s="43" t="s">
        <v>0</v>
      </c>
      <c r="F297" s="43" t="s">
        <v>0</v>
      </c>
      <c r="G297" s="43" t="s">
        <v>0</v>
      </c>
      <c r="H297" s="43" t="s">
        <v>0</v>
      </c>
      <c r="I297" s="43" t="s">
        <v>0</v>
      </c>
      <c r="J297" s="43" t="s">
        <v>0</v>
      </c>
      <c r="K297" s="46" t="s">
        <v>0</v>
      </c>
      <c r="L297" s="46">
        <v>45154</v>
      </c>
      <c r="M297" s="44">
        <v>17</v>
      </c>
      <c r="N297" s="43">
        <v>21</v>
      </c>
      <c r="O297" s="43">
        <v>68</v>
      </c>
      <c r="P297" s="43">
        <v>1</v>
      </c>
      <c r="Q297" s="43">
        <v>1</v>
      </c>
      <c r="R297" s="43">
        <v>0</v>
      </c>
      <c r="S297" s="43">
        <v>0</v>
      </c>
      <c r="T297" s="43"/>
      <c r="U297" s="43"/>
      <c r="V297" s="43"/>
      <c r="W297" s="43"/>
      <c r="X297" s="43"/>
      <c r="Y297" s="43"/>
      <c r="Z297" s="43"/>
      <c r="AA297" s="43"/>
      <c r="AB297" s="43"/>
      <c r="AC297" s="43"/>
      <c r="AD297" s="43"/>
      <c r="AE297" s="43"/>
      <c r="AF297" s="43"/>
      <c r="AG297" s="43"/>
      <c r="AH297" s="43"/>
      <c r="AI297" s="43"/>
      <c r="AJ297" s="43"/>
      <c r="AK297" s="43"/>
      <c r="AL297" s="43"/>
      <c r="AM297" s="43"/>
      <c r="AN297" s="43"/>
      <c r="AO297" s="43"/>
      <c r="AP297" s="43"/>
      <c r="AQ297" s="43"/>
      <c r="AR297" s="43"/>
      <c r="AS297" s="43">
        <v>66.454544999999996</v>
      </c>
      <c r="AT297" s="43">
        <v>64.909091000000004</v>
      </c>
      <c r="AU297" s="43">
        <v>64.227272999999997</v>
      </c>
      <c r="AV297" s="43">
        <v>63.181818</v>
      </c>
      <c r="AW297" s="43">
        <v>62.636364</v>
      </c>
      <c r="AX297" s="43">
        <v>61.772727000000003</v>
      </c>
      <c r="AY297" s="43">
        <v>60.909090999999997</v>
      </c>
      <c r="AZ297" s="43">
        <v>61.272727000000003</v>
      </c>
      <c r="BA297" s="43">
        <v>63.772727000000003</v>
      </c>
      <c r="BB297" s="43">
        <v>68.136364</v>
      </c>
      <c r="BC297" s="43">
        <v>73.5</v>
      </c>
      <c r="BD297" s="43">
        <v>76.545455000000004</v>
      </c>
      <c r="BE297" s="43">
        <v>80.818181999999993</v>
      </c>
      <c r="BF297" s="43">
        <v>85.5</v>
      </c>
      <c r="BG297" s="43">
        <v>86.545455000000004</v>
      </c>
      <c r="BH297" s="43">
        <v>86.590908999999996</v>
      </c>
      <c r="BI297" s="43">
        <v>86.545455000000004</v>
      </c>
      <c r="BJ297" s="43">
        <v>84.136364</v>
      </c>
      <c r="BK297" s="43">
        <v>80.772727000000003</v>
      </c>
      <c r="BL297" s="43">
        <v>76.318181999999993</v>
      </c>
      <c r="BM297" s="43">
        <v>74.818181999999993</v>
      </c>
      <c r="BN297" s="43">
        <v>71.727272999999997</v>
      </c>
      <c r="BO297" s="43">
        <v>69.272727000000003</v>
      </c>
      <c r="BP297" s="43">
        <v>67.363636</v>
      </c>
      <c r="BQ297" s="43">
        <v>66</v>
      </c>
      <c r="BR297" s="43"/>
      <c r="BS297" s="43"/>
      <c r="BT297" s="43"/>
      <c r="BU297" s="43"/>
      <c r="BV297" s="43"/>
      <c r="BW297" s="43"/>
      <c r="BX297" s="43"/>
      <c r="BY297" s="43"/>
      <c r="BZ297" s="43"/>
      <c r="CA297" s="43"/>
      <c r="CB297" s="43"/>
      <c r="CC297" s="43"/>
      <c r="CD297" s="43"/>
      <c r="CE297" s="43"/>
      <c r="CF297" s="43"/>
      <c r="CG297" s="43"/>
      <c r="CH297" s="43"/>
      <c r="CI297" s="43"/>
      <c r="CJ297" s="43"/>
      <c r="CK297" s="43"/>
      <c r="CL297" s="43"/>
      <c r="CM297" s="43"/>
      <c r="CN297" s="43"/>
      <c r="CO297" s="43"/>
      <c r="CP297" s="45"/>
      <c r="CQ297" s="45"/>
      <c r="CR297" s="45"/>
      <c r="CS297" s="45"/>
      <c r="CT297" s="45"/>
      <c r="CU297" s="45"/>
      <c r="CV297" s="45"/>
      <c r="CW297" s="45"/>
      <c r="CX297" s="45"/>
      <c r="CY297" s="45"/>
      <c r="CZ297" s="45"/>
      <c r="DA297" s="45"/>
      <c r="DB297" s="45"/>
      <c r="DC297" s="45"/>
      <c r="DD297" s="45"/>
      <c r="DE297" s="45"/>
      <c r="DF297" s="45"/>
      <c r="DG297" s="45"/>
      <c r="DH297" s="43"/>
      <c r="DI297" s="45"/>
      <c r="DJ297" s="43"/>
      <c r="DK297" s="45"/>
      <c r="DL297" s="45"/>
      <c r="DM297" s="45"/>
      <c r="DN297" s="45"/>
      <c r="DO297" s="43"/>
      <c r="DP297" s="43"/>
    </row>
    <row r="298" spans="1:120" x14ac:dyDescent="0.25">
      <c r="A298" t="str">
        <f t="shared" si="4"/>
        <v>Humboldt_All_All_All_All_All_All_All_45195</v>
      </c>
      <c r="B298" s="43" t="s">
        <v>27</v>
      </c>
      <c r="C298" s="43" t="s">
        <v>205</v>
      </c>
      <c r="D298" s="43" t="s">
        <v>59</v>
      </c>
      <c r="E298" s="43" t="s">
        <v>0</v>
      </c>
      <c r="F298" s="43" t="s">
        <v>0</v>
      </c>
      <c r="G298" s="43" t="s">
        <v>0</v>
      </c>
      <c r="H298" s="43" t="s">
        <v>0</v>
      </c>
      <c r="I298" s="43" t="s">
        <v>0</v>
      </c>
      <c r="J298" s="43" t="s">
        <v>0</v>
      </c>
      <c r="K298" s="46" t="s">
        <v>0</v>
      </c>
      <c r="L298" s="46">
        <v>45195</v>
      </c>
      <c r="M298" s="44">
        <v>17</v>
      </c>
      <c r="N298" s="43">
        <v>21</v>
      </c>
      <c r="O298" s="43">
        <v>69</v>
      </c>
      <c r="P298" s="43">
        <v>1</v>
      </c>
      <c r="Q298" s="43">
        <v>1</v>
      </c>
      <c r="R298" s="43">
        <v>0</v>
      </c>
      <c r="S298" s="43">
        <v>0</v>
      </c>
      <c r="T298" s="43"/>
      <c r="U298" s="43"/>
      <c r="V298" s="43"/>
      <c r="W298" s="43"/>
      <c r="X298" s="43"/>
      <c r="Y298" s="43"/>
      <c r="Z298" s="43"/>
      <c r="AA298" s="43"/>
      <c r="AB298" s="43"/>
      <c r="AC298" s="43"/>
      <c r="AD298" s="43"/>
      <c r="AE298" s="43"/>
      <c r="AF298" s="43"/>
      <c r="AG298" s="43"/>
      <c r="AH298" s="43"/>
      <c r="AI298" s="43"/>
      <c r="AJ298" s="43"/>
      <c r="AK298" s="43"/>
      <c r="AL298" s="43"/>
      <c r="AM298" s="43"/>
      <c r="AN298" s="43"/>
      <c r="AO298" s="43"/>
      <c r="AP298" s="43"/>
      <c r="AQ298" s="43"/>
      <c r="AR298" s="43"/>
      <c r="AS298" s="43">
        <v>59.318182</v>
      </c>
      <c r="AT298" s="43">
        <v>59</v>
      </c>
      <c r="AU298" s="43">
        <v>58.363636</v>
      </c>
      <c r="AV298" s="43">
        <v>59.181818</v>
      </c>
      <c r="AW298" s="43">
        <v>59.045454999999997</v>
      </c>
      <c r="AX298" s="43">
        <v>59.181818</v>
      </c>
      <c r="AY298" s="43">
        <v>58.363636</v>
      </c>
      <c r="AZ298" s="43">
        <v>58.363636</v>
      </c>
      <c r="BA298" s="43">
        <v>58.545454999999997</v>
      </c>
      <c r="BB298" s="43">
        <v>61.590909000000003</v>
      </c>
      <c r="BC298" s="43">
        <v>64.363636</v>
      </c>
      <c r="BD298" s="43">
        <v>66.590908999999996</v>
      </c>
      <c r="BE298" s="43">
        <v>68.227272999999997</v>
      </c>
      <c r="BF298" s="43">
        <v>69.136364</v>
      </c>
      <c r="BG298" s="43">
        <v>70.136364</v>
      </c>
      <c r="BH298" s="43">
        <v>71.318181999999993</v>
      </c>
      <c r="BI298" s="43">
        <v>71.181818000000007</v>
      </c>
      <c r="BJ298" s="43">
        <v>70.181818000000007</v>
      </c>
      <c r="BK298" s="43">
        <v>67.545455000000004</v>
      </c>
      <c r="BL298" s="43">
        <v>64.5</v>
      </c>
      <c r="BM298" s="43">
        <v>60.181818</v>
      </c>
      <c r="BN298" s="43">
        <v>60.5</v>
      </c>
      <c r="BO298" s="43">
        <v>60.318182</v>
      </c>
      <c r="BP298" s="43">
        <v>59.5</v>
      </c>
      <c r="BQ298" s="43">
        <v>61.363636</v>
      </c>
      <c r="BR298" s="43"/>
      <c r="BS298" s="43"/>
      <c r="BT298" s="43"/>
      <c r="BU298" s="43"/>
      <c r="BV298" s="43"/>
      <c r="BW298" s="43"/>
      <c r="BX298" s="43"/>
      <c r="BY298" s="43"/>
      <c r="BZ298" s="43"/>
      <c r="CA298" s="43"/>
      <c r="CB298" s="43"/>
      <c r="CC298" s="43"/>
      <c r="CD298" s="43"/>
      <c r="CE298" s="43"/>
      <c r="CF298" s="43"/>
      <c r="CG298" s="43"/>
      <c r="CH298" s="43"/>
      <c r="CI298" s="43"/>
      <c r="CJ298" s="43"/>
      <c r="CK298" s="43"/>
      <c r="CL298" s="43"/>
      <c r="CM298" s="43"/>
      <c r="CN298" s="43"/>
      <c r="CO298" s="45"/>
      <c r="CP298" s="45"/>
      <c r="CQ298" s="45"/>
      <c r="CR298" s="45"/>
      <c r="CS298" s="45"/>
      <c r="CT298" s="45"/>
      <c r="CU298" s="45"/>
      <c r="CV298" s="45"/>
      <c r="CW298" s="45"/>
      <c r="CX298" s="45"/>
      <c r="CY298" s="45"/>
      <c r="CZ298" s="45"/>
      <c r="DA298" s="45"/>
      <c r="DB298" s="45"/>
      <c r="DC298" s="45"/>
      <c r="DD298" s="45"/>
      <c r="DE298" s="45"/>
      <c r="DF298" s="45"/>
      <c r="DG298" s="45"/>
      <c r="DH298" s="45"/>
      <c r="DI298" s="45"/>
      <c r="DJ298" s="45"/>
      <c r="DK298" s="45"/>
      <c r="DL298" s="45"/>
      <c r="DM298" s="45"/>
      <c r="DN298" s="45"/>
      <c r="DO298" s="43"/>
      <c r="DP298" s="43"/>
    </row>
    <row r="299" spans="1:120" x14ac:dyDescent="0.25">
      <c r="A299" t="str">
        <f t="shared" si="4"/>
        <v>Kern_All_All_All_All_All_All_All_45107</v>
      </c>
      <c r="B299" s="43" t="s">
        <v>27</v>
      </c>
      <c r="C299" s="43" t="s">
        <v>206</v>
      </c>
      <c r="D299" s="43" t="s">
        <v>60</v>
      </c>
      <c r="E299" s="43" t="s">
        <v>0</v>
      </c>
      <c r="F299" s="43" t="s">
        <v>0</v>
      </c>
      <c r="G299" s="43" t="s">
        <v>0</v>
      </c>
      <c r="H299" s="43" t="s">
        <v>0</v>
      </c>
      <c r="I299" s="43" t="s">
        <v>0</v>
      </c>
      <c r="J299" s="43" t="s">
        <v>0</v>
      </c>
      <c r="K299" s="46" t="s">
        <v>0</v>
      </c>
      <c r="L299" s="46">
        <v>45107</v>
      </c>
      <c r="M299" s="44">
        <v>17</v>
      </c>
      <c r="N299" s="43">
        <v>21</v>
      </c>
      <c r="O299" s="43">
        <v>4272</v>
      </c>
      <c r="P299" s="43">
        <v>0</v>
      </c>
      <c r="Q299" s="43">
        <v>0</v>
      </c>
      <c r="R299" s="43">
        <v>0</v>
      </c>
      <c r="S299" s="43">
        <v>0</v>
      </c>
      <c r="T299" s="43">
        <v>1.2059447999999999</v>
      </c>
      <c r="U299" s="43">
        <v>1.0316472999999999</v>
      </c>
      <c r="V299" s="43">
        <v>0.91770291999999998</v>
      </c>
      <c r="W299" s="43">
        <v>0.83574492</v>
      </c>
      <c r="X299" s="43">
        <v>0.78868875999999999</v>
      </c>
      <c r="Y299" s="43">
        <v>0.75076765000000001</v>
      </c>
      <c r="Z299" s="43">
        <v>0.72978721999999996</v>
      </c>
      <c r="AA299" s="43">
        <v>0.81609127000000004</v>
      </c>
      <c r="AB299" s="43">
        <v>0.92323677000000004</v>
      </c>
      <c r="AC299" s="43">
        <v>1.1121264</v>
      </c>
      <c r="AD299" s="43">
        <v>1.3316223</v>
      </c>
      <c r="AE299" s="43">
        <v>1.5594564</v>
      </c>
      <c r="AF299" s="43">
        <v>1.8607195000000001</v>
      </c>
      <c r="AG299" s="43">
        <v>2.1342069000000001</v>
      </c>
      <c r="AH299" s="43">
        <v>2.3556876999999998</v>
      </c>
      <c r="AI299" s="43">
        <v>2.5857464000000001</v>
      </c>
      <c r="AJ299" s="43">
        <v>2.6535473000000001</v>
      </c>
      <c r="AK299" s="43">
        <v>2.7117334999999998</v>
      </c>
      <c r="AL299" s="43">
        <v>2.6623318999999999</v>
      </c>
      <c r="AM299" s="43">
        <v>2.5272785999999998</v>
      </c>
      <c r="AN299" s="43">
        <v>2.3542939999999999</v>
      </c>
      <c r="AO299" s="43">
        <v>2.3637389999999998</v>
      </c>
      <c r="AP299" s="43">
        <v>2.1068750000000001</v>
      </c>
      <c r="AQ299" s="43">
        <v>1.8254364000000001</v>
      </c>
      <c r="AR299" s="43">
        <v>89.754221999999999</v>
      </c>
      <c r="AS299" s="43">
        <v>81.5</v>
      </c>
      <c r="AT299" s="43">
        <v>80.5</v>
      </c>
      <c r="AU299" s="43">
        <v>78.5</v>
      </c>
      <c r="AV299" s="43">
        <v>77</v>
      </c>
      <c r="AW299" s="43">
        <v>77</v>
      </c>
      <c r="AX299" s="43">
        <v>76</v>
      </c>
      <c r="AY299" s="43">
        <v>76</v>
      </c>
      <c r="AZ299" s="43">
        <v>78</v>
      </c>
      <c r="BA299" s="43">
        <v>82</v>
      </c>
      <c r="BB299" s="43">
        <v>86</v>
      </c>
      <c r="BC299" s="43">
        <v>90</v>
      </c>
      <c r="BD299" s="43">
        <v>93</v>
      </c>
      <c r="BE299" s="43">
        <v>96</v>
      </c>
      <c r="BF299" s="43">
        <v>98</v>
      </c>
      <c r="BG299" s="43">
        <v>100</v>
      </c>
      <c r="BH299" s="43">
        <v>101.5</v>
      </c>
      <c r="BI299" s="43">
        <v>102.5</v>
      </c>
      <c r="BJ299" s="43">
        <v>103</v>
      </c>
      <c r="BK299" s="43">
        <v>102.5</v>
      </c>
      <c r="BL299" s="43">
        <v>101</v>
      </c>
      <c r="BM299" s="43">
        <v>92.5</v>
      </c>
      <c r="BN299" s="43">
        <v>90.5</v>
      </c>
      <c r="BO299" s="43">
        <v>88.5</v>
      </c>
      <c r="BP299" s="43">
        <v>85</v>
      </c>
      <c r="BQ299" s="43">
        <v>81.5</v>
      </c>
      <c r="BR299" s="43">
        <v>6.1548999999999996E-3</v>
      </c>
      <c r="BS299" s="43">
        <v>8.5190999999999999E-3</v>
      </c>
      <c r="BT299" s="43">
        <v>7.3201000000000004E-3</v>
      </c>
      <c r="BU299" s="43">
        <v>3.4773999999999998E-3</v>
      </c>
      <c r="BV299" s="43">
        <v>4.0147000000000004E-3</v>
      </c>
      <c r="BW299" s="43">
        <v>1.7015999999999999E-3</v>
      </c>
      <c r="BX299" s="43">
        <v>-5.7971000000000003E-3</v>
      </c>
      <c r="BY299" s="43">
        <v>-1.799E-3</v>
      </c>
      <c r="BZ299" s="43">
        <v>9.5817999999999997E-3</v>
      </c>
      <c r="CA299" s="45">
        <v>-8.6400000000000003E-6</v>
      </c>
      <c r="CB299" s="43">
        <v>-4.2395999999999996E-3</v>
      </c>
      <c r="CC299" s="43">
        <v>-5.8579000000000001E-3</v>
      </c>
      <c r="CD299" s="43">
        <v>-2.5766000000000001E-3</v>
      </c>
      <c r="CE299" s="43">
        <v>-9.4642000000000007E-3</v>
      </c>
      <c r="CF299" s="43">
        <v>-3.0127000000000001E-3</v>
      </c>
      <c r="CG299" s="43">
        <v>7.4133999999999997E-3</v>
      </c>
      <c r="CH299" s="43">
        <v>0.1160953</v>
      </c>
      <c r="CI299" s="43">
        <v>0.13703409999999999</v>
      </c>
      <c r="CJ299" s="43">
        <v>0.12895119999999999</v>
      </c>
      <c r="CK299" s="43">
        <v>0.111873</v>
      </c>
      <c r="CL299" s="43">
        <v>6.4837800000000001E-2</v>
      </c>
      <c r="CM299" s="43">
        <v>-0.13384950000000001</v>
      </c>
      <c r="CN299" s="43">
        <v>1.2833600000000001E-2</v>
      </c>
      <c r="CO299" s="45">
        <v>-1.01222E-2</v>
      </c>
      <c r="CP299" s="45">
        <v>2.1699999999999999E-5</v>
      </c>
      <c r="CQ299" s="45">
        <v>1.8499999999999999E-5</v>
      </c>
      <c r="CR299" s="45">
        <v>1.3499999999999999E-5</v>
      </c>
      <c r="CS299" s="45">
        <v>6.9800000000000001E-6</v>
      </c>
      <c r="CT299" s="45">
        <v>3.5700000000000001E-6</v>
      </c>
      <c r="CU299" s="45">
        <v>1.68E-6</v>
      </c>
      <c r="CV299" s="45">
        <v>4.7400000000000004E-6</v>
      </c>
      <c r="CW299" s="45">
        <v>1.45E-5</v>
      </c>
      <c r="CX299" s="45">
        <v>2.05E-5</v>
      </c>
      <c r="CY299" s="45">
        <v>1.6099999999999998E-5</v>
      </c>
      <c r="CZ299" s="45">
        <v>1.1600000000000001E-5</v>
      </c>
      <c r="DA299" s="45">
        <v>1.19E-5</v>
      </c>
      <c r="DB299" s="45">
        <v>2.27E-5</v>
      </c>
      <c r="DC299" s="45">
        <v>3.8300000000000003E-5</v>
      </c>
      <c r="DD299" s="45">
        <v>4.8699999999999998E-5</v>
      </c>
      <c r="DE299" s="45">
        <v>5.6400000000000002E-5</v>
      </c>
      <c r="DF299" s="45">
        <v>6.7100000000000005E-5</v>
      </c>
      <c r="DG299" s="45">
        <v>7.3499999999999998E-5</v>
      </c>
      <c r="DH299" s="43">
        <v>7.5900000000000002E-5</v>
      </c>
      <c r="DI299" s="45">
        <v>7.7899999999999996E-5</v>
      </c>
      <c r="DJ299" s="45">
        <v>7.2100000000000004E-5</v>
      </c>
      <c r="DK299" s="45">
        <v>4.21E-5</v>
      </c>
      <c r="DL299" s="45">
        <v>8.4100000000000008E-6</v>
      </c>
      <c r="DM299" s="45">
        <v>6.9800000000000001E-6</v>
      </c>
      <c r="DN299" s="45">
        <v>41.190730000000002</v>
      </c>
      <c r="DO299" s="43">
        <v>74.219401000000005</v>
      </c>
      <c r="DP299" s="43">
        <v>98.738084000000001</v>
      </c>
    </row>
    <row r="300" spans="1:120" x14ac:dyDescent="0.25">
      <c r="A300" t="str">
        <f t="shared" si="4"/>
        <v>Kern_All_All_All_All_All_All_All_45108</v>
      </c>
      <c r="B300" s="43" t="s">
        <v>27</v>
      </c>
      <c r="C300" s="43" t="s">
        <v>206</v>
      </c>
      <c r="D300" s="43" t="s">
        <v>60</v>
      </c>
      <c r="E300" s="43" t="s">
        <v>0</v>
      </c>
      <c r="F300" s="43" t="s">
        <v>0</v>
      </c>
      <c r="G300" s="43" t="s">
        <v>0</v>
      </c>
      <c r="H300" s="43" t="s">
        <v>0</v>
      </c>
      <c r="I300" s="43" t="s">
        <v>0</v>
      </c>
      <c r="J300" s="43" t="s">
        <v>0</v>
      </c>
      <c r="K300" s="46" t="s">
        <v>0</v>
      </c>
      <c r="L300" s="46">
        <v>45108</v>
      </c>
      <c r="M300" s="44">
        <v>17</v>
      </c>
      <c r="N300" s="43">
        <v>21</v>
      </c>
      <c r="O300" s="43">
        <v>4265</v>
      </c>
      <c r="P300" s="43">
        <v>0</v>
      </c>
      <c r="Q300" s="43">
        <v>0</v>
      </c>
      <c r="R300" s="43">
        <v>0</v>
      </c>
      <c r="S300" s="43">
        <v>0</v>
      </c>
      <c r="T300" s="43">
        <v>1.5588318999999999</v>
      </c>
      <c r="U300" s="43">
        <v>1.4051895999999999</v>
      </c>
      <c r="V300" s="43">
        <v>1.2247347</v>
      </c>
      <c r="W300" s="43">
        <v>1.1192156</v>
      </c>
      <c r="X300" s="43">
        <v>0.98051474999999999</v>
      </c>
      <c r="Y300" s="43">
        <v>0.94346158999999996</v>
      </c>
      <c r="Z300" s="43">
        <v>0.89121519999999999</v>
      </c>
      <c r="AA300" s="43">
        <v>1.0325101999999999</v>
      </c>
      <c r="AB300" s="43">
        <v>1.2248954999999999</v>
      </c>
      <c r="AC300" s="43">
        <v>1.4621109999999999</v>
      </c>
      <c r="AD300" s="43">
        <v>1.7637209</v>
      </c>
      <c r="AE300" s="43">
        <v>2.0599516000000002</v>
      </c>
      <c r="AF300" s="43">
        <v>2.2853731000000002</v>
      </c>
      <c r="AG300" s="43">
        <v>2.5070283</v>
      </c>
      <c r="AH300" s="43">
        <v>2.7273136</v>
      </c>
      <c r="AI300" s="43">
        <v>2.9545382</v>
      </c>
      <c r="AJ300" s="43">
        <v>2.9569310999999998</v>
      </c>
      <c r="AK300" s="43">
        <v>2.9680290999999999</v>
      </c>
      <c r="AL300" s="43">
        <v>2.9108445000000001</v>
      </c>
      <c r="AM300" s="43">
        <v>2.7618469000000001</v>
      </c>
      <c r="AN300" s="43">
        <v>2.5705198999999999</v>
      </c>
      <c r="AO300" s="43">
        <v>2.5355528000000001</v>
      </c>
      <c r="AP300" s="43">
        <v>2.2962568000000001</v>
      </c>
      <c r="AQ300" s="43">
        <v>2.0245110999999998</v>
      </c>
      <c r="AR300" s="43">
        <v>94.239598999999998</v>
      </c>
      <c r="AS300" s="43">
        <v>87</v>
      </c>
      <c r="AT300" s="43">
        <v>86</v>
      </c>
      <c r="AU300" s="43">
        <v>85.5</v>
      </c>
      <c r="AV300" s="43">
        <v>83</v>
      </c>
      <c r="AW300" s="43">
        <v>81</v>
      </c>
      <c r="AX300" s="43">
        <v>80</v>
      </c>
      <c r="AY300" s="43">
        <v>78</v>
      </c>
      <c r="AZ300" s="43">
        <v>81</v>
      </c>
      <c r="BA300" s="43">
        <v>85.5</v>
      </c>
      <c r="BB300" s="43">
        <v>90</v>
      </c>
      <c r="BC300" s="43">
        <v>93.5</v>
      </c>
      <c r="BD300" s="43">
        <v>96.5</v>
      </c>
      <c r="BE300" s="43">
        <v>99.5</v>
      </c>
      <c r="BF300" s="43">
        <v>102</v>
      </c>
      <c r="BG300" s="43">
        <v>103</v>
      </c>
      <c r="BH300" s="43">
        <v>104.5</v>
      </c>
      <c r="BI300" s="43">
        <v>105</v>
      </c>
      <c r="BJ300" s="43">
        <v>106</v>
      </c>
      <c r="BK300" s="43">
        <v>105.5</v>
      </c>
      <c r="BL300" s="43">
        <v>104.5</v>
      </c>
      <c r="BM300" s="43">
        <v>98.5</v>
      </c>
      <c r="BN300" s="43">
        <v>95.5</v>
      </c>
      <c r="BO300" s="43">
        <v>93</v>
      </c>
      <c r="BP300" s="43">
        <v>89</v>
      </c>
      <c r="BQ300" s="43">
        <v>85</v>
      </c>
      <c r="BR300" s="43">
        <v>8.9534000000000002E-3</v>
      </c>
      <c r="BS300" s="43">
        <v>4.8237999999999996E-3</v>
      </c>
      <c r="BT300" s="43">
        <v>1.0111200000000001E-2</v>
      </c>
      <c r="BU300" s="43">
        <v>4.9416E-3</v>
      </c>
      <c r="BV300" s="43">
        <v>6.8056000000000002E-3</v>
      </c>
      <c r="BW300" s="43">
        <v>2.8993999999999999E-3</v>
      </c>
      <c r="BX300" s="43">
        <v>-8.1694000000000003E-3</v>
      </c>
      <c r="BY300" s="43">
        <v>-6.4419000000000004E-3</v>
      </c>
      <c r="BZ300" s="43">
        <v>7.6057E-3</v>
      </c>
      <c r="CA300" s="43">
        <v>-9.4823000000000008E-3</v>
      </c>
      <c r="CB300" s="43">
        <v>1.5590000000000001E-3</v>
      </c>
      <c r="CC300" s="43">
        <v>-1.29068E-2</v>
      </c>
      <c r="CD300" s="43">
        <v>1.5579999999999999E-4</v>
      </c>
      <c r="CE300" s="43">
        <v>5.0082E-3</v>
      </c>
      <c r="CF300" s="43">
        <v>1.00363E-2</v>
      </c>
      <c r="CG300" s="43">
        <v>1.75376E-2</v>
      </c>
      <c r="CH300" s="43">
        <v>0.1240875</v>
      </c>
      <c r="CI300" s="43">
        <v>0.1480465</v>
      </c>
      <c r="CJ300" s="43">
        <v>0.13771369999999999</v>
      </c>
      <c r="CK300" s="43">
        <v>0.1389117</v>
      </c>
      <c r="CL300" s="43">
        <v>7.1531300000000006E-2</v>
      </c>
      <c r="CM300" s="43">
        <v>-6.8222500000000005E-2</v>
      </c>
      <c r="CN300" s="43">
        <v>1.0063600000000001E-2</v>
      </c>
      <c r="CO300" s="45">
        <v>-1.43564E-2</v>
      </c>
      <c r="CP300" s="45">
        <v>3.54E-5</v>
      </c>
      <c r="CQ300" s="45">
        <v>3.0800000000000003E-5</v>
      </c>
      <c r="CR300" s="45">
        <v>2.51E-5</v>
      </c>
      <c r="CS300" s="45">
        <v>1.5E-5</v>
      </c>
      <c r="CT300" s="45">
        <v>5.6899999999999997E-6</v>
      </c>
      <c r="CU300" s="45">
        <v>3.4400000000000001E-6</v>
      </c>
      <c r="CV300" s="45">
        <v>8.4200000000000007E-6</v>
      </c>
      <c r="CW300" s="45">
        <v>2.4000000000000001E-5</v>
      </c>
      <c r="CX300" s="45">
        <v>2.97E-5</v>
      </c>
      <c r="CY300" s="45">
        <v>2.34E-5</v>
      </c>
      <c r="CZ300" s="45">
        <v>3.6399999999999997E-5</v>
      </c>
      <c r="DA300" s="45">
        <v>1.8499999999999999E-5</v>
      </c>
      <c r="DB300" s="45">
        <v>3.5099999999999999E-5</v>
      </c>
      <c r="DC300" s="45">
        <v>7.5900000000000002E-5</v>
      </c>
      <c r="DD300" s="45">
        <v>9.4400000000000004E-5</v>
      </c>
      <c r="DE300" s="45">
        <v>9.3599999999999998E-5</v>
      </c>
      <c r="DF300" s="45">
        <v>1.061E-4</v>
      </c>
      <c r="DG300" s="45">
        <v>1.188E-4</v>
      </c>
      <c r="DH300" s="45">
        <v>1.2120000000000001E-4</v>
      </c>
      <c r="DI300" s="45">
        <v>1.4009999999999999E-4</v>
      </c>
      <c r="DJ300" s="45">
        <v>9.5400000000000001E-5</v>
      </c>
      <c r="DK300" s="45">
        <v>3.8300000000000003E-5</v>
      </c>
      <c r="DL300" s="45">
        <v>7.25E-6</v>
      </c>
      <c r="DM300" s="45">
        <v>1.19E-5</v>
      </c>
      <c r="DN300" s="45">
        <v>55.715077999999998</v>
      </c>
      <c r="DO300" s="43">
        <v>94.731797</v>
      </c>
      <c r="DP300" s="43">
        <v>111.87824000000001</v>
      </c>
    </row>
    <row r="301" spans="1:120" x14ac:dyDescent="0.25">
      <c r="A301" t="str">
        <f t="shared" si="4"/>
        <v>Kern_All_All_All_All_All_All_All_45121</v>
      </c>
      <c r="B301" s="43" t="s">
        <v>27</v>
      </c>
      <c r="C301" s="43" t="s">
        <v>206</v>
      </c>
      <c r="D301" s="43" t="s">
        <v>60</v>
      </c>
      <c r="E301" s="43" t="s">
        <v>0</v>
      </c>
      <c r="F301" s="43" t="s">
        <v>0</v>
      </c>
      <c r="G301" s="43" t="s">
        <v>0</v>
      </c>
      <c r="H301" s="43" t="s">
        <v>0</v>
      </c>
      <c r="I301" s="43" t="s">
        <v>0</v>
      </c>
      <c r="J301" s="43" t="s">
        <v>0</v>
      </c>
      <c r="K301" s="46" t="s">
        <v>0</v>
      </c>
      <c r="L301" s="46">
        <v>45121</v>
      </c>
      <c r="M301" s="44">
        <v>17</v>
      </c>
      <c r="N301" s="43">
        <v>21</v>
      </c>
      <c r="O301" s="43">
        <v>4238</v>
      </c>
      <c r="P301" s="43">
        <v>0</v>
      </c>
      <c r="Q301" s="43">
        <v>0</v>
      </c>
      <c r="R301" s="43">
        <v>0</v>
      </c>
      <c r="S301" s="43">
        <v>0</v>
      </c>
      <c r="T301" s="43">
        <v>1.2712654999999999</v>
      </c>
      <c r="U301" s="43">
        <v>1.0654376999999999</v>
      </c>
      <c r="V301" s="43">
        <v>0.94734680000000004</v>
      </c>
      <c r="W301" s="43">
        <v>0.84343438999999998</v>
      </c>
      <c r="X301" s="43">
        <v>0.79084177</v>
      </c>
      <c r="Y301" s="43">
        <v>0.74419833000000002</v>
      </c>
      <c r="Z301" s="43">
        <v>0.73492656999999995</v>
      </c>
      <c r="AA301" s="43">
        <v>0.78701615000000003</v>
      </c>
      <c r="AB301" s="43">
        <v>0.92515223000000002</v>
      </c>
      <c r="AC301" s="43">
        <v>1.05661</v>
      </c>
      <c r="AD301" s="43">
        <v>1.3093698</v>
      </c>
      <c r="AE301" s="43">
        <v>1.5190523</v>
      </c>
      <c r="AF301" s="43">
        <v>1.7856457999999999</v>
      </c>
      <c r="AG301" s="43">
        <v>2.0360931999999998</v>
      </c>
      <c r="AH301" s="43">
        <v>2.2528397</v>
      </c>
      <c r="AI301" s="43">
        <v>2.4871800999999998</v>
      </c>
      <c r="AJ301" s="43">
        <v>2.5464234000000001</v>
      </c>
      <c r="AK301" s="43">
        <v>2.5995322000000001</v>
      </c>
      <c r="AL301" s="43">
        <v>2.5974108999999999</v>
      </c>
      <c r="AM301" s="43">
        <v>2.4630690999999998</v>
      </c>
      <c r="AN301" s="43">
        <v>2.2977010999999998</v>
      </c>
      <c r="AO301" s="43">
        <v>2.2895614000000002</v>
      </c>
      <c r="AP301" s="43">
        <v>2.0512953999999999</v>
      </c>
      <c r="AQ301" s="43">
        <v>1.7345925</v>
      </c>
      <c r="AR301" s="43">
        <v>91.621775999999997</v>
      </c>
      <c r="AS301" s="43">
        <v>83.5</v>
      </c>
      <c r="AT301" s="43">
        <v>81.5</v>
      </c>
      <c r="AU301" s="43">
        <v>78.5</v>
      </c>
      <c r="AV301" s="43">
        <v>77</v>
      </c>
      <c r="AW301" s="43">
        <v>74</v>
      </c>
      <c r="AX301" s="43">
        <v>73</v>
      </c>
      <c r="AY301" s="43">
        <v>72</v>
      </c>
      <c r="AZ301" s="43">
        <v>74.5</v>
      </c>
      <c r="BA301" s="43">
        <v>79</v>
      </c>
      <c r="BB301" s="43">
        <v>82</v>
      </c>
      <c r="BC301" s="43">
        <v>86</v>
      </c>
      <c r="BD301" s="43">
        <v>89.5</v>
      </c>
      <c r="BE301" s="43">
        <v>92.5</v>
      </c>
      <c r="BF301" s="43">
        <v>94.5</v>
      </c>
      <c r="BG301" s="43">
        <v>96</v>
      </c>
      <c r="BH301" s="43">
        <v>97.5</v>
      </c>
      <c r="BI301" s="43">
        <v>99.5</v>
      </c>
      <c r="BJ301" s="43">
        <v>100</v>
      </c>
      <c r="BK301" s="43">
        <v>100</v>
      </c>
      <c r="BL301" s="43">
        <v>98.5</v>
      </c>
      <c r="BM301" s="43">
        <v>96</v>
      </c>
      <c r="BN301" s="43">
        <v>93.5</v>
      </c>
      <c r="BO301" s="43">
        <v>90</v>
      </c>
      <c r="BP301" s="43">
        <v>87</v>
      </c>
      <c r="BQ301" s="43">
        <v>87</v>
      </c>
      <c r="BR301" s="43">
        <v>7.1545999999999997E-3</v>
      </c>
      <c r="BS301" s="43">
        <v>7.8294999999999997E-3</v>
      </c>
      <c r="BT301" s="43">
        <v>7.2897999999999999E-3</v>
      </c>
      <c r="BU301" s="43">
        <v>3.4355000000000002E-3</v>
      </c>
      <c r="BV301" s="43">
        <v>1.9311E-3</v>
      </c>
      <c r="BW301" s="43">
        <v>8.0730000000000005E-4</v>
      </c>
      <c r="BX301" s="43">
        <v>-1.0728000000000001E-3</v>
      </c>
      <c r="BY301" s="43">
        <v>3.5722000000000002E-3</v>
      </c>
      <c r="BZ301" s="43">
        <v>1.1285E-2</v>
      </c>
      <c r="CA301" s="43">
        <v>9.5183999999999998E-3</v>
      </c>
      <c r="CB301" s="43">
        <v>1.1716999999999999E-3</v>
      </c>
      <c r="CC301" s="43">
        <v>1.27E-4</v>
      </c>
      <c r="CD301" s="43">
        <v>-5.3194000000000002E-3</v>
      </c>
      <c r="CE301" s="43">
        <v>-2.2112400000000001E-2</v>
      </c>
      <c r="CF301" s="43">
        <v>-2.0418800000000001E-2</v>
      </c>
      <c r="CG301" s="43">
        <v>-6.1557000000000001E-3</v>
      </c>
      <c r="CH301" s="43">
        <v>0.10650569999999999</v>
      </c>
      <c r="CI301" s="43">
        <v>0.1259325</v>
      </c>
      <c r="CJ301" s="43">
        <v>0.12151049999999999</v>
      </c>
      <c r="CK301" s="43">
        <v>9.2333999999999999E-2</v>
      </c>
      <c r="CL301" s="43">
        <v>6.8583000000000005E-2</v>
      </c>
      <c r="CM301" s="43">
        <v>-9.4769000000000006E-2</v>
      </c>
      <c r="CN301" s="43">
        <v>1.45586E-2</v>
      </c>
      <c r="CO301" s="45">
        <v>-1.22597E-2</v>
      </c>
      <c r="CP301" s="45">
        <v>2.4899999999999999E-5</v>
      </c>
      <c r="CQ301" s="45">
        <v>1.84E-5</v>
      </c>
      <c r="CR301" s="45">
        <v>1.34E-5</v>
      </c>
      <c r="CS301" s="45">
        <v>7.1999999999999997E-6</v>
      </c>
      <c r="CT301" s="45">
        <v>3.3500000000000001E-6</v>
      </c>
      <c r="CU301" s="45">
        <v>1.0300000000000001E-6</v>
      </c>
      <c r="CV301" s="45">
        <v>3.2200000000000001E-6</v>
      </c>
      <c r="CW301" s="45">
        <v>9.5000000000000005E-6</v>
      </c>
      <c r="CX301" s="45">
        <v>1.2799999999999999E-5</v>
      </c>
      <c r="CY301" s="45">
        <v>8.7600000000000008E-6</v>
      </c>
      <c r="CZ301" s="45">
        <v>5.7300000000000002E-6</v>
      </c>
      <c r="DA301" s="45">
        <v>8.5199999999999997E-6</v>
      </c>
      <c r="DB301" s="45">
        <v>1.91E-5</v>
      </c>
      <c r="DC301" s="45">
        <v>3.4E-5</v>
      </c>
      <c r="DD301" s="45">
        <v>5.0800000000000002E-5</v>
      </c>
      <c r="DE301" s="45">
        <v>6.5199999999999999E-5</v>
      </c>
      <c r="DF301" s="45">
        <v>7.2799999999999994E-5</v>
      </c>
      <c r="DG301" s="45">
        <v>7.1199999999999996E-5</v>
      </c>
      <c r="DH301" s="43">
        <v>6.6500000000000004E-5</v>
      </c>
      <c r="DI301" s="45">
        <v>6.0600000000000003E-5</v>
      </c>
      <c r="DJ301" s="45">
        <v>5.1900000000000001E-5</v>
      </c>
      <c r="DK301" s="45">
        <v>3.01E-5</v>
      </c>
      <c r="DL301" s="45">
        <v>9.8400000000000007E-6</v>
      </c>
      <c r="DM301" s="45">
        <v>6.4999999999999996E-6</v>
      </c>
      <c r="DN301" s="45">
        <v>42.091355999999998</v>
      </c>
      <c r="DO301" s="43">
        <v>73.009048000000007</v>
      </c>
      <c r="DP301" s="43">
        <v>105.16761</v>
      </c>
    </row>
    <row r="302" spans="1:120" x14ac:dyDescent="0.25">
      <c r="A302" t="str">
        <f t="shared" si="4"/>
        <v>Kern_All_All_All_All_All_All_All_45122</v>
      </c>
      <c r="B302" s="43" t="s">
        <v>27</v>
      </c>
      <c r="C302" s="43" t="s">
        <v>206</v>
      </c>
      <c r="D302" s="43" t="s">
        <v>60</v>
      </c>
      <c r="E302" s="43" t="s">
        <v>0</v>
      </c>
      <c r="F302" s="43" t="s">
        <v>0</v>
      </c>
      <c r="G302" s="43" t="s">
        <v>0</v>
      </c>
      <c r="H302" s="43" t="s">
        <v>0</v>
      </c>
      <c r="I302" s="43" t="s">
        <v>0</v>
      </c>
      <c r="J302" s="43" t="s">
        <v>0</v>
      </c>
      <c r="K302" s="46" t="s">
        <v>0</v>
      </c>
      <c r="L302" s="46">
        <v>45122</v>
      </c>
      <c r="M302" s="44">
        <v>17</v>
      </c>
      <c r="N302" s="43">
        <v>21</v>
      </c>
      <c r="O302" s="43">
        <v>4239</v>
      </c>
      <c r="P302" s="43">
        <v>0</v>
      </c>
      <c r="Q302" s="43">
        <v>0</v>
      </c>
      <c r="R302" s="43">
        <v>0</v>
      </c>
      <c r="S302" s="43">
        <v>0</v>
      </c>
      <c r="T302" s="43">
        <v>1.5010623000000001</v>
      </c>
      <c r="U302" s="43">
        <v>1.2753368</v>
      </c>
      <c r="V302" s="43">
        <v>1.1428532</v>
      </c>
      <c r="W302" s="43">
        <v>1.0255303</v>
      </c>
      <c r="X302" s="43">
        <v>0.90700153999999999</v>
      </c>
      <c r="Y302" s="43">
        <v>0.87357682999999997</v>
      </c>
      <c r="Z302" s="43">
        <v>0.83716975999999999</v>
      </c>
      <c r="AA302" s="43">
        <v>0.90024293</v>
      </c>
      <c r="AB302" s="43">
        <v>1.0618458</v>
      </c>
      <c r="AC302" s="43">
        <v>1.2538149000000001</v>
      </c>
      <c r="AD302" s="43">
        <v>1.5657449999999999</v>
      </c>
      <c r="AE302" s="43">
        <v>1.8921907</v>
      </c>
      <c r="AF302" s="43">
        <v>2.1837122</v>
      </c>
      <c r="AG302" s="43">
        <v>2.4322433999999999</v>
      </c>
      <c r="AH302" s="43">
        <v>2.7166309000000002</v>
      </c>
      <c r="AI302" s="43">
        <v>2.9877291000000001</v>
      </c>
      <c r="AJ302" s="43">
        <v>2.9977111999999999</v>
      </c>
      <c r="AK302" s="43">
        <v>2.9945955999999998</v>
      </c>
      <c r="AL302" s="43">
        <v>2.9315066000000001</v>
      </c>
      <c r="AM302" s="43">
        <v>2.7977856999999999</v>
      </c>
      <c r="AN302" s="43">
        <v>2.5786726</v>
      </c>
      <c r="AO302" s="43">
        <v>2.5700346999999999</v>
      </c>
      <c r="AP302" s="43">
        <v>2.3178440999999999</v>
      </c>
      <c r="AQ302" s="43">
        <v>2.0005099</v>
      </c>
      <c r="AR302" s="43">
        <v>98.674698000000006</v>
      </c>
      <c r="AS302" s="43">
        <v>85.5</v>
      </c>
      <c r="AT302" s="43">
        <v>83.5</v>
      </c>
      <c r="AU302" s="43">
        <v>82.5</v>
      </c>
      <c r="AV302" s="43">
        <v>80.5</v>
      </c>
      <c r="AW302" s="43">
        <v>79</v>
      </c>
      <c r="AX302" s="43">
        <v>77.5</v>
      </c>
      <c r="AY302" s="43">
        <v>75.5</v>
      </c>
      <c r="AZ302" s="43">
        <v>76</v>
      </c>
      <c r="BA302" s="43">
        <v>80</v>
      </c>
      <c r="BB302" s="43">
        <v>84</v>
      </c>
      <c r="BC302" s="43">
        <v>89</v>
      </c>
      <c r="BD302" s="43">
        <v>93</v>
      </c>
      <c r="BE302" s="43">
        <v>96.5</v>
      </c>
      <c r="BF302" s="43">
        <v>99.5</v>
      </c>
      <c r="BG302" s="43">
        <v>101.5</v>
      </c>
      <c r="BH302" s="43">
        <v>103.5</v>
      </c>
      <c r="BI302" s="43">
        <v>104.5</v>
      </c>
      <c r="BJ302" s="43">
        <v>105.5</v>
      </c>
      <c r="BK302" s="43">
        <v>105</v>
      </c>
      <c r="BL302" s="43">
        <v>104</v>
      </c>
      <c r="BM302" s="43">
        <v>97.5</v>
      </c>
      <c r="BN302" s="43">
        <v>95.5</v>
      </c>
      <c r="BO302" s="43">
        <v>92</v>
      </c>
      <c r="BP302" s="43">
        <v>88</v>
      </c>
      <c r="BQ302" s="43">
        <v>87</v>
      </c>
      <c r="BR302" s="43">
        <v>8.0914000000000003E-3</v>
      </c>
      <c r="BS302" s="43">
        <v>6.4527999999999999E-3</v>
      </c>
      <c r="BT302" s="43">
        <v>8.8570999999999997E-3</v>
      </c>
      <c r="BU302" s="43">
        <v>4.2957999999999998E-3</v>
      </c>
      <c r="BV302" s="43">
        <v>5.4121999999999998E-3</v>
      </c>
      <c r="BW302" s="43">
        <v>2.1527999999999999E-3</v>
      </c>
      <c r="BX302" s="43">
        <v>-5.2126000000000004E-3</v>
      </c>
      <c r="BY302" s="43">
        <v>1.2343E-3</v>
      </c>
      <c r="BZ302" s="43">
        <v>1.06826E-2</v>
      </c>
      <c r="CA302" s="43">
        <v>4.7272E-3</v>
      </c>
      <c r="CB302" s="43">
        <v>-2.9098000000000001E-3</v>
      </c>
      <c r="CC302" s="43">
        <v>-5.8570999999999996E-3</v>
      </c>
      <c r="CD302" s="43">
        <v>-2.1695999999999998E-3</v>
      </c>
      <c r="CE302" s="43">
        <v>-4.0150999999999997E-3</v>
      </c>
      <c r="CF302" s="43">
        <v>3.5769E-3</v>
      </c>
      <c r="CG302" s="43">
        <v>1.4275599999999999E-2</v>
      </c>
      <c r="CH302" s="43">
        <v>0.1225498</v>
      </c>
      <c r="CI302" s="43">
        <v>0.14615819999999999</v>
      </c>
      <c r="CJ302" s="43">
        <v>0.1360864</v>
      </c>
      <c r="CK302" s="43">
        <v>0.13482040000000001</v>
      </c>
      <c r="CL302" s="43">
        <v>7.0256100000000002E-2</v>
      </c>
      <c r="CM302" s="43">
        <v>-6.8344500000000002E-2</v>
      </c>
      <c r="CN302" s="43">
        <v>1.15412E-2</v>
      </c>
      <c r="CO302" s="45">
        <v>-1.3302E-2</v>
      </c>
      <c r="CP302" s="45">
        <v>2.97E-5</v>
      </c>
      <c r="CQ302" s="45">
        <v>2.0800000000000001E-5</v>
      </c>
      <c r="CR302" s="45">
        <v>1.52E-5</v>
      </c>
      <c r="CS302" s="45">
        <v>9.1400000000000006E-6</v>
      </c>
      <c r="CT302" s="45">
        <v>3.7400000000000002E-6</v>
      </c>
      <c r="CU302" s="45">
        <v>2.0099999999999998E-6</v>
      </c>
      <c r="CV302" s="45">
        <v>5.1800000000000004E-6</v>
      </c>
      <c r="CW302" s="45">
        <v>1.15E-5</v>
      </c>
      <c r="CX302" s="45">
        <v>1.2E-5</v>
      </c>
      <c r="CY302" s="45">
        <v>1.06E-5</v>
      </c>
      <c r="CZ302" s="45">
        <v>8.9800000000000004E-6</v>
      </c>
      <c r="DA302" s="45">
        <v>1.11E-5</v>
      </c>
      <c r="DB302" s="45">
        <v>1.7600000000000001E-5</v>
      </c>
      <c r="DC302" s="45">
        <v>4.3999999999999999E-5</v>
      </c>
      <c r="DD302" s="45">
        <v>6.3600000000000001E-5</v>
      </c>
      <c r="DE302" s="45">
        <v>7.64E-5</v>
      </c>
      <c r="DF302" s="43">
        <v>9.31E-5</v>
      </c>
      <c r="DG302" s="43">
        <v>1.0730000000000001E-4</v>
      </c>
      <c r="DH302" s="43">
        <v>1.103E-4</v>
      </c>
      <c r="DI302" s="45">
        <v>1.272E-4</v>
      </c>
      <c r="DJ302" s="45">
        <v>8.3900000000000006E-5</v>
      </c>
      <c r="DK302" s="45">
        <v>3.9700000000000003E-5</v>
      </c>
      <c r="DL302" s="45">
        <v>7.8099999999999998E-6</v>
      </c>
      <c r="DM302" s="45">
        <v>8.4400000000000005E-6</v>
      </c>
      <c r="DN302" s="45">
        <v>49.334054000000002</v>
      </c>
      <c r="DO302" s="43">
        <v>88.707198000000005</v>
      </c>
      <c r="DP302" s="43">
        <v>115.14834999999999</v>
      </c>
    </row>
    <row r="303" spans="1:120" x14ac:dyDescent="0.25">
      <c r="A303" t="str">
        <f t="shared" si="4"/>
        <v>Kern_All_All_All_All_All_All_All_45124</v>
      </c>
      <c r="B303" s="43" t="s">
        <v>27</v>
      </c>
      <c r="C303" s="43" t="s">
        <v>206</v>
      </c>
      <c r="D303" s="43" t="s">
        <v>60</v>
      </c>
      <c r="E303" s="43" t="s">
        <v>0</v>
      </c>
      <c r="F303" s="43" t="s">
        <v>0</v>
      </c>
      <c r="G303" s="43" t="s">
        <v>0</v>
      </c>
      <c r="H303" s="43" t="s">
        <v>0</v>
      </c>
      <c r="I303" s="43" t="s">
        <v>0</v>
      </c>
      <c r="J303" s="43" t="s">
        <v>0</v>
      </c>
      <c r="K303" s="46" t="s">
        <v>0</v>
      </c>
      <c r="L303" s="46">
        <v>45124</v>
      </c>
      <c r="M303" s="44">
        <v>17</v>
      </c>
      <c r="N303" s="43">
        <v>21</v>
      </c>
      <c r="O303" s="43">
        <v>4235</v>
      </c>
      <c r="P303" s="43">
        <v>0</v>
      </c>
      <c r="Q303" s="43">
        <v>0</v>
      </c>
      <c r="R303" s="43">
        <v>0</v>
      </c>
      <c r="S303" s="43">
        <v>0</v>
      </c>
      <c r="T303" s="43">
        <v>1.9091202</v>
      </c>
      <c r="U303" s="43">
        <v>1.6592164</v>
      </c>
      <c r="V303" s="43">
        <v>1.4535018</v>
      </c>
      <c r="W303" s="43">
        <v>1.3071866000000001</v>
      </c>
      <c r="X303" s="43">
        <v>1.1993551</v>
      </c>
      <c r="Y303" s="43">
        <v>1.1402612999999999</v>
      </c>
      <c r="Z303" s="43">
        <v>1.1362943999999999</v>
      </c>
      <c r="AA303" s="43">
        <v>1.174868</v>
      </c>
      <c r="AB303" s="43">
        <v>1.2715011000000001</v>
      </c>
      <c r="AC303" s="43">
        <v>1.5312952</v>
      </c>
      <c r="AD303" s="43">
        <v>1.9099953999999999</v>
      </c>
      <c r="AE303" s="43">
        <v>2.2367455999999999</v>
      </c>
      <c r="AF303" s="43">
        <v>2.6018197000000001</v>
      </c>
      <c r="AG303" s="43">
        <v>2.9272955999999999</v>
      </c>
      <c r="AH303" s="43">
        <v>3.1638975</v>
      </c>
      <c r="AI303" s="43">
        <v>3.3050381</v>
      </c>
      <c r="AJ303" s="43">
        <v>3.2001023000000002</v>
      </c>
      <c r="AK303" s="43">
        <v>3.2591401000000002</v>
      </c>
      <c r="AL303" s="43">
        <v>3.1663226</v>
      </c>
      <c r="AM303" s="43">
        <v>2.8798257999999999</v>
      </c>
      <c r="AN303" s="43">
        <v>2.7183818</v>
      </c>
      <c r="AO303" s="43">
        <v>2.6608491000000001</v>
      </c>
      <c r="AP303" s="43">
        <v>2.3599416</v>
      </c>
      <c r="AQ303" s="43">
        <v>1.9973449999999999</v>
      </c>
      <c r="AR303" s="43">
        <v>132.57902999999999</v>
      </c>
      <c r="AS303" s="43">
        <v>93</v>
      </c>
      <c r="AT303" s="43">
        <v>91</v>
      </c>
      <c r="AU303" s="43">
        <v>89.5</v>
      </c>
      <c r="AV303" s="43">
        <v>88</v>
      </c>
      <c r="AW303" s="43">
        <v>86.5</v>
      </c>
      <c r="AX303" s="43">
        <v>84.5</v>
      </c>
      <c r="AY303" s="43">
        <v>85</v>
      </c>
      <c r="AZ303" s="43">
        <v>87</v>
      </c>
      <c r="BA303" s="43">
        <v>90</v>
      </c>
      <c r="BB303" s="43">
        <v>93</v>
      </c>
      <c r="BC303" s="43">
        <v>96.5</v>
      </c>
      <c r="BD303" s="43">
        <v>100</v>
      </c>
      <c r="BE303" s="43">
        <v>102.5</v>
      </c>
      <c r="BF303" s="43">
        <v>104.5</v>
      </c>
      <c r="BG303" s="43">
        <v>108</v>
      </c>
      <c r="BH303" s="43">
        <v>109</v>
      </c>
      <c r="BI303" s="43">
        <v>108.5</v>
      </c>
      <c r="BJ303" s="43">
        <v>109</v>
      </c>
      <c r="BK303" s="43">
        <v>108.5</v>
      </c>
      <c r="BL303" s="43">
        <v>104.5</v>
      </c>
      <c r="BM303" s="43">
        <v>106</v>
      </c>
      <c r="BN303" s="43">
        <v>103</v>
      </c>
      <c r="BO303" s="43">
        <v>100</v>
      </c>
      <c r="BP303" s="43">
        <v>96</v>
      </c>
      <c r="BQ303" s="43">
        <v>93</v>
      </c>
      <c r="BR303" s="43">
        <v>-5.2324299999999997E-2</v>
      </c>
      <c r="BS303" s="43">
        <v>-5.4259300000000003E-2</v>
      </c>
      <c r="BT303" s="43">
        <v>1.15964E-2</v>
      </c>
      <c r="BU303" s="43">
        <v>6.0803999999999997E-3</v>
      </c>
      <c r="BV303" s="43">
        <v>1.06129E-2</v>
      </c>
      <c r="BW303" s="43">
        <v>4.2754000000000004E-3</v>
      </c>
      <c r="BX303" s="43">
        <v>-1.64517E-2</v>
      </c>
      <c r="BY303" s="43">
        <v>-1.5726199999999999E-2</v>
      </c>
      <c r="BZ303" s="43">
        <v>5.0362999999999996E-3</v>
      </c>
      <c r="CA303" s="43">
        <v>0.12527940000000001</v>
      </c>
      <c r="CB303" s="43">
        <v>6.5741999999999997E-3</v>
      </c>
      <c r="CC303" s="43">
        <v>-1.9951300000000002E-2</v>
      </c>
      <c r="CD303" s="43">
        <v>2.4816999999999999E-3</v>
      </c>
      <c r="CE303" s="43">
        <v>1.40593E-2</v>
      </c>
      <c r="CF303" s="43">
        <v>3.1906499999999997E-2</v>
      </c>
      <c r="CG303" s="43">
        <v>3.2948499999999999E-2</v>
      </c>
      <c r="CH303" s="43">
        <v>0.1353829</v>
      </c>
      <c r="CI303" s="43">
        <v>0.15901419999999999</v>
      </c>
      <c r="CJ303" s="43">
        <v>0.14629310000000001</v>
      </c>
      <c r="CK303" s="43">
        <v>0.1387002</v>
      </c>
      <c r="CL303" s="43">
        <v>7.9763700000000007E-2</v>
      </c>
      <c r="CM303" s="43">
        <v>3.0067400000000001E-2</v>
      </c>
      <c r="CN303" s="43">
        <v>-4.4460000000000002E-4</v>
      </c>
      <c r="CO303" s="45">
        <v>3.8373999999999999E-3</v>
      </c>
      <c r="CP303" s="45">
        <v>2.1900000000000001E-4</v>
      </c>
      <c r="CQ303" s="45">
        <v>1.9469999999999999E-4</v>
      </c>
      <c r="CR303" s="45">
        <v>5.94E-5</v>
      </c>
      <c r="CS303" s="45">
        <v>2.48E-5</v>
      </c>
      <c r="CT303" s="45">
        <v>1.1399999999999999E-5</v>
      </c>
      <c r="CU303" s="45">
        <v>7.1400000000000002E-6</v>
      </c>
      <c r="CV303" s="45">
        <v>2.0800000000000001E-5</v>
      </c>
      <c r="CW303" s="45">
        <v>4.8199999999999999E-5</v>
      </c>
      <c r="CX303" s="45">
        <v>5.63E-5</v>
      </c>
      <c r="CY303" s="45">
        <v>2.7159999999999999E-4</v>
      </c>
      <c r="CZ303" s="45">
        <v>1.5339999999999999E-4</v>
      </c>
      <c r="DA303" s="45">
        <v>5.7099999999999999E-5</v>
      </c>
      <c r="DB303" s="45">
        <v>7.5900000000000002E-5</v>
      </c>
      <c r="DC303" s="45">
        <v>1.3239999999999999E-4</v>
      </c>
      <c r="DD303" s="45">
        <v>1.873E-4</v>
      </c>
      <c r="DE303" s="45">
        <v>2.0829999999999999E-4</v>
      </c>
      <c r="DF303" s="45">
        <v>2.1100000000000001E-4</v>
      </c>
      <c r="DG303" s="45">
        <v>2.0689999999999999E-4</v>
      </c>
      <c r="DH303" s="43">
        <v>2.0709999999999999E-4</v>
      </c>
      <c r="DI303" s="45">
        <v>1.548E-4</v>
      </c>
      <c r="DJ303" s="45">
        <v>2.308E-4</v>
      </c>
      <c r="DK303" s="45">
        <v>1.55E-4</v>
      </c>
      <c r="DL303" s="45">
        <v>4.5200000000000001E-5</v>
      </c>
      <c r="DM303" s="45">
        <v>5.8E-5</v>
      </c>
      <c r="DN303" s="45">
        <v>68.772695999999996</v>
      </c>
      <c r="DO303" s="43">
        <v>104.66079999999999</v>
      </c>
      <c r="DP303" s="43">
        <v>121.19703</v>
      </c>
    </row>
    <row r="304" spans="1:120" x14ac:dyDescent="0.25">
      <c r="A304" t="str">
        <f t="shared" si="4"/>
        <v>Kern_All_All_All_All_All_All_All_45128</v>
      </c>
      <c r="B304" s="43" t="s">
        <v>27</v>
      </c>
      <c r="C304" s="43" t="s">
        <v>206</v>
      </c>
      <c r="D304" s="43" t="s">
        <v>60</v>
      </c>
      <c r="E304" s="43" t="s">
        <v>0</v>
      </c>
      <c r="F304" s="43" t="s">
        <v>0</v>
      </c>
      <c r="G304" s="43" t="s">
        <v>0</v>
      </c>
      <c r="H304" s="43" t="s">
        <v>0</v>
      </c>
      <c r="I304" s="43" t="s">
        <v>0</v>
      </c>
      <c r="J304" s="43" t="s">
        <v>0</v>
      </c>
      <c r="K304" s="46" t="s">
        <v>0</v>
      </c>
      <c r="L304" s="46">
        <v>45128</v>
      </c>
      <c r="M304" s="44">
        <v>17</v>
      </c>
      <c r="N304" s="43">
        <v>21</v>
      </c>
      <c r="O304" s="43">
        <v>4227</v>
      </c>
      <c r="P304" s="43">
        <v>0</v>
      </c>
      <c r="Q304" s="43">
        <v>0</v>
      </c>
      <c r="R304" s="43">
        <v>0</v>
      </c>
      <c r="S304" s="43">
        <v>0</v>
      </c>
      <c r="T304" s="43">
        <v>1.6149682000000001</v>
      </c>
      <c r="U304" s="43">
        <v>1.3810921</v>
      </c>
      <c r="V304" s="43">
        <v>1.215392</v>
      </c>
      <c r="W304" s="43">
        <v>1.0857109</v>
      </c>
      <c r="X304" s="43">
        <v>0.97680924999999996</v>
      </c>
      <c r="Y304" s="43">
        <v>0.93565615999999996</v>
      </c>
      <c r="Z304" s="43">
        <v>0.92269643999999995</v>
      </c>
      <c r="AA304" s="43">
        <v>1.0202598</v>
      </c>
      <c r="AB304" s="43">
        <v>1.1686782</v>
      </c>
      <c r="AC304" s="43">
        <v>1.3534945</v>
      </c>
      <c r="AD304" s="43">
        <v>1.5758270000000001</v>
      </c>
      <c r="AE304" s="43">
        <v>1.8550453</v>
      </c>
      <c r="AF304" s="43">
        <v>2.1381960000000002</v>
      </c>
      <c r="AG304" s="43">
        <v>2.3909881999999998</v>
      </c>
      <c r="AH304" s="43">
        <v>2.637079</v>
      </c>
      <c r="AI304" s="43">
        <v>2.8441863999999999</v>
      </c>
      <c r="AJ304" s="43">
        <v>2.8668398000000002</v>
      </c>
      <c r="AK304" s="43">
        <v>2.9780304000000002</v>
      </c>
      <c r="AL304" s="43">
        <v>2.8692310999999999</v>
      </c>
      <c r="AM304" s="43">
        <v>2.6645110000000001</v>
      </c>
      <c r="AN304" s="43">
        <v>2.5187765999999998</v>
      </c>
      <c r="AO304" s="43">
        <v>2.4784218999999998</v>
      </c>
      <c r="AP304" s="43">
        <v>2.1808076000000001</v>
      </c>
      <c r="AQ304" s="43">
        <v>1.8921763</v>
      </c>
      <c r="AR304" s="43">
        <v>113.91595</v>
      </c>
      <c r="AS304" s="43">
        <v>87</v>
      </c>
      <c r="AT304" s="43">
        <v>86.5</v>
      </c>
      <c r="AU304" s="43">
        <v>84</v>
      </c>
      <c r="AV304" s="43">
        <v>83</v>
      </c>
      <c r="AW304" s="43">
        <v>79.5</v>
      </c>
      <c r="AX304" s="43">
        <v>76.5</v>
      </c>
      <c r="AY304" s="43">
        <v>76</v>
      </c>
      <c r="AZ304" s="43">
        <v>79</v>
      </c>
      <c r="BA304" s="43">
        <v>84</v>
      </c>
      <c r="BB304" s="43">
        <v>88</v>
      </c>
      <c r="BC304" s="43">
        <v>90.5</v>
      </c>
      <c r="BD304" s="43">
        <v>94</v>
      </c>
      <c r="BE304" s="43">
        <v>96.5</v>
      </c>
      <c r="BF304" s="43">
        <v>99.5</v>
      </c>
      <c r="BG304" s="43">
        <v>101</v>
      </c>
      <c r="BH304" s="43">
        <v>102.5</v>
      </c>
      <c r="BI304" s="43">
        <v>103.5</v>
      </c>
      <c r="BJ304" s="43">
        <v>104</v>
      </c>
      <c r="BK304" s="43">
        <v>104</v>
      </c>
      <c r="BL304" s="43">
        <v>102.5</v>
      </c>
      <c r="BM304" s="43">
        <v>99.5</v>
      </c>
      <c r="BN304" s="43">
        <v>96.5</v>
      </c>
      <c r="BO304" s="43">
        <v>94</v>
      </c>
      <c r="BP304" s="43">
        <v>91</v>
      </c>
      <c r="BQ304" s="43">
        <v>90.5</v>
      </c>
      <c r="BR304" s="43">
        <v>8.8147E-3</v>
      </c>
      <c r="BS304" s="43">
        <v>4.3949999999999996E-3</v>
      </c>
      <c r="BT304" s="43">
        <v>9.4178000000000005E-3</v>
      </c>
      <c r="BU304" s="43">
        <v>4.8615999999999998E-3</v>
      </c>
      <c r="BV304" s="43">
        <v>5.7659E-3</v>
      </c>
      <c r="BW304" s="43">
        <v>1.8487E-3</v>
      </c>
      <c r="BX304" s="43">
        <v>-5.8133999999999998E-3</v>
      </c>
      <c r="BY304" s="43">
        <v>-3.4079000000000002E-3</v>
      </c>
      <c r="BZ304" s="43">
        <v>8.4227999999999994E-3</v>
      </c>
      <c r="CA304" s="43">
        <v>-4.7470999999999998E-3</v>
      </c>
      <c r="CB304" s="43">
        <v>-3.4478999999999998E-3</v>
      </c>
      <c r="CC304" s="43">
        <v>-7.8790000000000006E-3</v>
      </c>
      <c r="CD304" s="43">
        <v>-2.1656000000000002E-3</v>
      </c>
      <c r="CE304" s="43">
        <v>-4.0099999999999997E-3</v>
      </c>
      <c r="CF304" s="43">
        <v>1.4177E-3</v>
      </c>
      <c r="CG304" s="43">
        <v>1.0900099999999999E-2</v>
      </c>
      <c r="CH304" s="43">
        <v>0.1193623</v>
      </c>
      <c r="CI304" s="43">
        <v>0.1406415</v>
      </c>
      <c r="CJ304" s="43">
        <v>0.1331116</v>
      </c>
      <c r="CK304" s="43">
        <v>0.1231416</v>
      </c>
      <c r="CL304" s="43">
        <v>7.2411000000000003E-2</v>
      </c>
      <c r="CM304" s="43">
        <v>-5.52898E-2</v>
      </c>
      <c r="CN304" s="43">
        <v>8.5360999999999996E-3</v>
      </c>
      <c r="CO304" s="45">
        <v>-1.22185E-2</v>
      </c>
      <c r="CP304" s="45">
        <v>3.6199999999999999E-5</v>
      </c>
      <c r="CQ304" s="45">
        <v>3.0300000000000001E-5</v>
      </c>
      <c r="CR304" s="45">
        <v>1.9400000000000001E-5</v>
      </c>
      <c r="CS304" s="45">
        <v>1.34E-5</v>
      </c>
      <c r="CT304" s="45">
        <v>4.6E-6</v>
      </c>
      <c r="CU304" s="45">
        <v>2.1299999999999999E-6</v>
      </c>
      <c r="CV304" s="45">
        <v>3.9299999999999996E-6</v>
      </c>
      <c r="CW304" s="45">
        <v>1.6099999999999998E-5</v>
      </c>
      <c r="CX304" s="45">
        <v>2.0699999999999998E-5</v>
      </c>
      <c r="CY304" s="45">
        <v>1.7399999999999999E-5</v>
      </c>
      <c r="CZ304" s="45">
        <v>9.5100000000000004E-6</v>
      </c>
      <c r="DA304" s="45">
        <v>1.24E-5</v>
      </c>
      <c r="DB304" s="45">
        <v>1.6799999999999998E-5</v>
      </c>
      <c r="DC304" s="45">
        <v>4.2799999999999997E-5</v>
      </c>
      <c r="DD304" s="45">
        <v>6.0000000000000002E-5</v>
      </c>
      <c r="DE304" s="45">
        <v>6.7299999999999996E-5</v>
      </c>
      <c r="DF304" s="43">
        <v>8.1100000000000006E-5</v>
      </c>
      <c r="DG304" s="43">
        <v>8.8200000000000003E-5</v>
      </c>
      <c r="DH304" s="45">
        <v>9.8300000000000004E-5</v>
      </c>
      <c r="DI304" s="45">
        <v>1.002E-4</v>
      </c>
      <c r="DJ304" s="45">
        <v>9.09E-5</v>
      </c>
      <c r="DK304" s="45">
        <v>4.2899999999999999E-5</v>
      </c>
      <c r="DL304" s="45">
        <v>8.49E-6</v>
      </c>
      <c r="DM304" s="45">
        <v>9.4499999999999993E-6</v>
      </c>
      <c r="DN304" s="45">
        <v>57.236432999999998</v>
      </c>
      <c r="DO304" s="43">
        <v>85.678173000000001</v>
      </c>
      <c r="DP304" s="43">
        <v>114.17395</v>
      </c>
    </row>
    <row r="305" spans="1:120" x14ac:dyDescent="0.25">
      <c r="A305" t="str">
        <f t="shared" si="4"/>
        <v>Kern_All_All_All_All_All_All_All_45153</v>
      </c>
      <c r="B305" s="43" t="s">
        <v>27</v>
      </c>
      <c r="C305" s="43" t="s">
        <v>206</v>
      </c>
      <c r="D305" s="43" t="s">
        <v>60</v>
      </c>
      <c r="E305" s="43" t="s">
        <v>0</v>
      </c>
      <c r="F305" s="43" t="s">
        <v>0</v>
      </c>
      <c r="G305" s="43" t="s">
        <v>0</v>
      </c>
      <c r="H305" s="43" t="s">
        <v>0</v>
      </c>
      <c r="I305" s="43" t="s">
        <v>0</v>
      </c>
      <c r="J305" s="43" t="s">
        <v>0</v>
      </c>
      <c r="K305" s="46" t="s">
        <v>0</v>
      </c>
      <c r="L305" s="46">
        <v>45153</v>
      </c>
      <c r="M305" s="44">
        <v>17</v>
      </c>
      <c r="N305" s="43">
        <v>21</v>
      </c>
      <c r="O305" s="43">
        <v>4206</v>
      </c>
      <c r="P305" s="43">
        <v>0</v>
      </c>
      <c r="Q305" s="43">
        <v>0</v>
      </c>
      <c r="R305" s="43">
        <v>0</v>
      </c>
      <c r="S305" s="43">
        <v>0</v>
      </c>
      <c r="T305" s="43">
        <v>1.6661618</v>
      </c>
      <c r="U305" s="43">
        <v>1.4677534999999999</v>
      </c>
      <c r="V305" s="43">
        <v>1.2956558</v>
      </c>
      <c r="W305" s="43">
        <v>1.1375401999999999</v>
      </c>
      <c r="X305" s="43">
        <v>1.069626</v>
      </c>
      <c r="Y305" s="43">
        <v>1.0156409</v>
      </c>
      <c r="Z305" s="43">
        <v>1.0019137</v>
      </c>
      <c r="AA305" s="43">
        <v>1.0116183000000001</v>
      </c>
      <c r="AB305" s="43">
        <v>1.1217794000000001</v>
      </c>
      <c r="AC305" s="43">
        <v>1.3500957</v>
      </c>
      <c r="AD305" s="43">
        <v>1.6506156999999999</v>
      </c>
      <c r="AE305" s="43">
        <v>1.9751418000000001</v>
      </c>
      <c r="AF305" s="43">
        <v>2.3267557000000001</v>
      </c>
      <c r="AG305" s="43">
        <v>2.6781513000000001</v>
      </c>
      <c r="AH305" s="43">
        <v>2.9440165999999999</v>
      </c>
      <c r="AI305" s="43">
        <v>3.1650890999999999</v>
      </c>
      <c r="AJ305" s="43">
        <v>3.1549865000000001</v>
      </c>
      <c r="AK305" s="43">
        <v>3.2449455999999999</v>
      </c>
      <c r="AL305" s="43">
        <v>3.1594967999999999</v>
      </c>
      <c r="AM305" s="43">
        <v>2.9607209000000001</v>
      </c>
      <c r="AN305" s="43">
        <v>2.8084813</v>
      </c>
      <c r="AO305" s="43">
        <v>2.7484978999999998</v>
      </c>
      <c r="AP305" s="43">
        <v>2.5028697000000002</v>
      </c>
      <c r="AQ305" s="43">
        <v>2.1520068000000001</v>
      </c>
      <c r="AR305" s="43">
        <v>113.00911000000001</v>
      </c>
      <c r="AS305" s="43">
        <v>87.5</v>
      </c>
      <c r="AT305" s="43">
        <v>87</v>
      </c>
      <c r="AU305" s="43">
        <v>86.5</v>
      </c>
      <c r="AV305" s="43">
        <v>85.5</v>
      </c>
      <c r="AW305" s="43">
        <v>83</v>
      </c>
      <c r="AX305" s="43">
        <v>82</v>
      </c>
      <c r="AY305" s="43">
        <v>80.5</v>
      </c>
      <c r="AZ305" s="43">
        <v>83</v>
      </c>
      <c r="BA305" s="43">
        <v>85.5</v>
      </c>
      <c r="BB305" s="43">
        <v>89</v>
      </c>
      <c r="BC305" s="43">
        <v>93</v>
      </c>
      <c r="BD305" s="43">
        <v>96.5</v>
      </c>
      <c r="BE305" s="43">
        <v>99.5</v>
      </c>
      <c r="BF305" s="43">
        <v>101</v>
      </c>
      <c r="BG305" s="43">
        <v>103</v>
      </c>
      <c r="BH305" s="43">
        <v>104</v>
      </c>
      <c r="BI305" s="43">
        <v>105</v>
      </c>
      <c r="BJ305" s="43">
        <v>106</v>
      </c>
      <c r="BK305" s="43">
        <v>105.5</v>
      </c>
      <c r="BL305" s="43">
        <v>103</v>
      </c>
      <c r="BM305" s="43">
        <v>99.5</v>
      </c>
      <c r="BN305" s="43">
        <v>96.5</v>
      </c>
      <c r="BO305" s="43">
        <v>93</v>
      </c>
      <c r="BP305" s="43">
        <v>89</v>
      </c>
      <c r="BQ305" s="43">
        <v>86.994050000000001</v>
      </c>
      <c r="BR305" s="43">
        <v>8.9248000000000001E-3</v>
      </c>
      <c r="BS305" s="43">
        <v>4.0360999999999999E-3</v>
      </c>
      <c r="BT305" s="43">
        <v>1.02465E-2</v>
      </c>
      <c r="BU305" s="43">
        <v>5.3686000000000003E-3</v>
      </c>
      <c r="BV305" s="43">
        <v>8.2117000000000006E-3</v>
      </c>
      <c r="BW305" s="43">
        <v>3.5333000000000001E-3</v>
      </c>
      <c r="BX305" s="43">
        <v>-1.1169399999999999E-2</v>
      </c>
      <c r="BY305" s="43">
        <v>-9.5475999999999998E-3</v>
      </c>
      <c r="BZ305" s="43">
        <v>7.5985999999999996E-3</v>
      </c>
      <c r="CA305" s="43">
        <v>-7.0813999999999998E-3</v>
      </c>
      <c r="CB305" s="43">
        <v>8.0190000000000003E-4</v>
      </c>
      <c r="CC305" s="43">
        <v>-1.3046E-2</v>
      </c>
      <c r="CD305" s="43">
        <v>2.076E-4</v>
      </c>
      <c r="CE305" s="43">
        <v>1.3959E-3</v>
      </c>
      <c r="CF305" s="43">
        <v>1.01549E-2</v>
      </c>
      <c r="CG305" s="43">
        <v>1.6037900000000001E-2</v>
      </c>
      <c r="CH305" s="43">
        <v>0.1238558</v>
      </c>
      <c r="CI305" s="43">
        <v>0.14753430000000001</v>
      </c>
      <c r="CJ305" s="43">
        <v>0.1368732</v>
      </c>
      <c r="CK305" s="43">
        <v>0.12637789999999999</v>
      </c>
      <c r="CL305" s="43">
        <v>7.1792599999999998E-2</v>
      </c>
      <c r="CM305" s="43">
        <v>-5.5680599999999997E-2</v>
      </c>
      <c r="CN305" s="43">
        <v>1.0005E-2</v>
      </c>
      <c r="CO305" s="45">
        <v>-1.4399500000000001E-2</v>
      </c>
      <c r="CP305" s="45">
        <v>3.8600000000000003E-5</v>
      </c>
      <c r="CQ305" s="45">
        <v>3.4E-5</v>
      </c>
      <c r="CR305" s="45">
        <v>2.5999999999999998E-5</v>
      </c>
      <c r="CS305" s="45">
        <v>1.88E-5</v>
      </c>
      <c r="CT305" s="45">
        <v>7.2300000000000002E-6</v>
      </c>
      <c r="CU305" s="45">
        <v>4.8099999999999997E-6</v>
      </c>
      <c r="CV305" s="45">
        <v>1.04E-5</v>
      </c>
      <c r="CW305" s="45">
        <v>2.9899999999999998E-5</v>
      </c>
      <c r="CX305" s="45">
        <v>3.3899999999999997E-5</v>
      </c>
      <c r="CY305" s="45">
        <v>2.3E-5</v>
      </c>
      <c r="CZ305" s="45">
        <v>2.7900000000000001E-5</v>
      </c>
      <c r="DA305" s="45">
        <v>1.7900000000000001E-5</v>
      </c>
      <c r="DB305" s="45">
        <v>3.6399999999999997E-5</v>
      </c>
      <c r="DC305" s="43">
        <v>7.36E-5</v>
      </c>
      <c r="DD305" s="43">
        <v>9.0099999999999995E-5</v>
      </c>
      <c r="DE305" s="43">
        <v>9.9400000000000004E-5</v>
      </c>
      <c r="DF305" s="43">
        <v>1.158E-4</v>
      </c>
      <c r="DG305" s="43">
        <v>1.372E-4</v>
      </c>
      <c r="DH305" s="45">
        <v>1.371E-4</v>
      </c>
      <c r="DI305" s="45">
        <v>1.199E-4</v>
      </c>
      <c r="DJ305" s="45">
        <v>1.0679999999999999E-4</v>
      </c>
      <c r="DK305" s="45">
        <v>4.9499999999999997E-5</v>
      </c>
      <c r="DL305" s="45">
        <v>9.0999999999999993E-6</v>
      </c>
      <c r="DM305" s="45">
        <v>1.26E-5</v>
      </c>
      <c r="DN305" s="45">
        <v>64.021951000000001</v>
      </c>
      <c r="DO305" s="43">
        <v>91.259027000000003</v>
      </c>
      <c r="DP305" s="43">
        <v>133.77280999999999</v>
      </c>
    </row>
    <row r="306" spans="1:120" x14ac:dyDescent="0.25">
      <c r="A306" t="str">
        <f t="shared" si="4"/>
        <v>Kern_All_All_All_All_All_All_All_45154</v>
      </c>
      <c r="B306" s="43" t="s">
        <v>27</v>
      </c>
      <c r="C306" s="43" t="s">
        <v>206</v>
      </c>
      <c r="D306" s="43" t="s">
        <v>60</v>
      </c>
      <c r="E306" s="43" t="s">
        <v>0</v>
      </c>
      <c r="F306" s="43" t="s">
        <v>0</v>
      </c>
      <c r="G306" s="43" t="s">
        <v>0</v>
      </c>
      <c r="H306" s="43" t="s">
        <v>0</v>
      </c>
      <c r="I306" s="43" t="s">
        <v>0</v>
      </c>
      <c r="J306" s="43" t="s">
        <v>0</v>
      </c>
      <c r="K306" s="46" t="s">
        <v>0</v>
      </c>
      <c r="L306" s="46">
        <v>45154</v>
      </c>
      <c r="M306" s="44">
        <v>17</v>
      </c>
      <c r="N306" s="43">
        <v>21</v>
      </c>
      <c r="O306" s="43">
        <v>4204</v>
      </c>
      <c r="P306" s="43">
        <v>0</v>
      </c>
      <c r="Q306" s="43">
        <v>0</v>
      </c>
      <c r="R306" s="43">
        <v>0</v>
      </c>
      <c r="S306" s="43">
        <v>0</v>
      </c>
      <c r="T306" s="43">
        <v>1.8889281</v>
      </c>
      <c r="U306" s="43">
        <v>1.6654442</v>
      </c>
      <c r="V306" s="43">
        <v>1.4459495</v>
      </c>
      <c r="W306" s="43">
        <v>1.2554098</v>
      </c>
      <c r="X306" s="43">
        <v>1.1469317000000001</v>
      </c>
      <c r="Y306" s="43">
        <v>1.1107364</v>
      </c>
      <c r="Z306" s="43">
        <v>1.1245726</v>
      </c>
      <c r="AA306" s="43">
        <v>1.1247959999999999</v>
      </c>
      <c r="AB306" s="43">
        <v>1.1519626999999999</v>
      </c>
      <c r="AC306" s="43">
        <v>1.2362972000000001</v>
      </c>
      <c r="AD306" s="43">
        <v>1.3822768000000001</v>
      </c>
      <c r="AE306" s="43">
        <v>1.4827064000000001</v>
      </c>
      <c r="AF306" s="43">
        <v>1.6040738000000001</v>
      </c>
      <c r="AG306" s="43">
        <v>1.9242849</v>
      </c>
      <c r="AH306" s="43">
        <v>2.3610430999999998</v>
      </c>
      <c r="AI306" s="43">
        <v>2.6620148000000001</v>
      </c>
      <c r="AJ306" s="43">
        <v>2.7773317999999998</v>
      </c>
      <c r="AK306" s="43">
        <v>2.8839597000000001</v>
      </c>
      <c r="AL306" s="43">
        <v>2.7705315000000001</v>
      </c>
      <c r="AM306" s="43">
        <v>2.5850886000000002</v>
      </c>
      <c r="AN306" s="43">
        <v>2.4784932999999998</v>
      </c>
      <c r="AO306" s="43">
        <v>2.4919056999999998</v>
      </c>
      <c r="AP306" s="43">
        <v>2.2111000999999999</v>
      </c>
      <c r="AQ306" s="43">
        <v>1.9058778000000001</v>
      </c>
      <c r="AR306" s="43">
        <v>129.41734</v>
      </c>
      <c r="AS306" s="43">
        <v>89.5</v>
      </c>
      <c r="AT306" s="43">
        <v>88</v>
      </c>
      <c r="AU306" s="43">
        <v>88</v>
      </c>
      <c r="AV306" s="43">
        <v>86.5</v>
      </c>
      <c r="AW306" s="43">
        <v>83</v>
      </c>
      <c r="AX306" s="43">
        <v>81</v>
      </c>
      <c r="AY306" s="43">
        <v>80.5</v>
      </c>
      <c r="AZ306" s="43">
        <v>83</v>
      </c>
      <c r="BA306" s="43">
        <v>87.5</v>
      </c>
      <c r="BB306" s="43">
        <v>89.5</v>
      </c>
      <c r="BC306" s="43">
        <v>90</v>
      </c>
      <c r="BD306" s="43">
        <v>91</v>
      </c>
      <c r="BE306" s="43">
        <v>91</v>
      </c>
      <c r="BF306" s="43">
        <v>94</v>
      </c>
      <c r="BG306" s="43">
        <v>97.5</v>
      </c>
      <c r="BH306" s="43">
        <v>100</v>
      </c>
      <c r="BI306" s="43">
        <v>102</v>
      </c>
      <c r="BJ306" s="43">
        <v>102.5</v>
      </c>
      <c r="BK306" s="43">
        <v>100.5</v>
      </c>
      <c r="BL306" s="43">
        <v>98</v>
      </c>
      <c r="BM306" s="43">
        <v>100.5</v>
      </c>
      <c r="BN306" s="43">
        <v>98.5</v>
      </c>
      <c r="BO306" s="43">
        <v>95</v>
      </c>
      <c r="BP306" s="43">
        <v>92</v>
      </c>
      <c r="BQ306" s="43">
        <v>89.000253000000001</v>
      </c>
      <c r="BR306" s="43">
        <v>9.8493999999999995E-3</v>
      </c>
      <c r="BS306" s="43">
        <v>3.3359000000000001E-3</v>
      </c>
      <c r="BT306" s="43">
        <v>1.0828900000000001E-2</v>
      </c>
      <c r="BU306" s="43">
        <v>5.6289E-3</v>
      </c>
      <c r="BV306" s="43">
        <v>8.2401999999999996E-3</v>
      </c>
      <c r="BW306" s="43">
        <v>3.2085999999999998E-3</v>
      </c>
      <c r="BX306" s="43">
        <v>-1.1185E-2</v>
      </c>
      <c r="BY306" s="43">
        <v>-9.5901000000000007E-3</v>
      </c>
      <c r="BZ306" s="43">
        <v>6.4151E-3</v>
      </c>
      <c r="CA306" s="43">
        <v>-8.3318999999999997E-3</v>
      </c>
      <c r="CB306" s="43">
        <v>-4.3115999999999996E-3</v>
      </c>
      <c r="CC306" s="43">
        <v>-1.8408999999999999E-3</v>
      </c>
      <c r="CD306" s="43">
        <v>-6.3945E-3</v>
      </c>
      <c r="CE306" s="43">
        <v>-2.38097E-2</v>
      </c>
      <c r="CF306" s="43">
        <v>-1.38245E-2</v>
      </c>
      <c r="CG306" s="43">
        <v>2.4193999999999999E-3</v>
      </c>
      <c r="CH306" s="43">
        <v>0.11426989999999999</v>
      </c>
      <c r="CI306" s="43">
        <v>0.1347651</v>
      </c>
      <c r="CJ306" s="43">
        <v>0.122442</v>
      </c>
      <c r="CK306" s="43">
        <v>8.78245E-2</v>
      </c>
      <c r="CL306" s="43">
        <v>7.2870900000000002E-2</v>
      </c>
      <c r="CM306" s="43">
        <v>-2.9286099999999999E-2</v>
      </c>
      <c r="CN306" s="43">
        <v>6.9458000000000002E-3</v>
      </c>
      <c r="CO306" s="45">
        <v>-8.9338999999999998E-3</v>
      </c>
      <c r="CP306" s="45">
        <v>4.6499999999999999E-5</v>
      </c>
      <c r="CQ306" s="45">
        <v>3.7700000000000002E-5</v>
      </c>
      <c r="CR306" s="45">
        <v>3.2100000000000001E-5</v>
      </c>
      <c r="CS306" s="45">
        <v>2.1500000000000001E-5</v>
      </c>
      <c r="CT306" s="45">
        <v>8.5599999999999994E-6</v>
      </c>
      <c r="CU306" s="45">
        <v>4.2699999999999998E-6</v>
      </c>
      <c r="CV306" s="45">
        <v>1.11E-5</v>
      </c>
      <c r="CW306" s="45">
        <v>3.1399999999999998E-5</v>
      </c>
      <c r="CX306" s="45">
        <v>3.9799999999999998E-5</v>
      </c>
      <c r="CY306" s="45">
        <v>3.1199999999999999E-5</v>
      </c>
      <c r="CZ306" s="45">
        <v>1.5E-5</v>
      </c>
      <c r="DA306" s="45">
        <v>8.7800000000000006E-6</v>
      </c>
      <c r="DB306" s="45">
        <v>2.44E-5</v>
      </c>
      <c r="DC306" s="45">
        <v>4.4400000000000002E-5</v>
      </c>
      <c r="DD306" s="45">
        <v>6.0999999999999999E-5</v>
      </c>
      <c r="DE306" s="43">
        <v>6.8300000000000007E-5</v>
      </c>
      <c r="DF306" s="43">
        <v>8.3300000000000005E-5</v>
      </c>
      <c r="DG306" s="43">
        <v>8.2299999999999995E-5</v>
      </c>
      <c r="DH306" s="45">
        <v>8.2399999999999997E-5</v>
      </c>
      <c r="DI306" s="45">
        <v>6.7199999999999994E-5</v>
      </c>
      <c r="DJ306" s="45">
        <v>9.3999999999999994E-5</v>
      </c>
      <c r="DK306" s="45">
        <v>7.4599999999999997E-5</v>
      </c>
      <c r="DL306" s="45">
        <v>1.31E-5</v>
      </c>
      <c r="DM306" s="45">
        <v>1.1600000000000001E-5</v>
      </c>
      <c r="DN306" s="45">
        <v>73.679182999999995</v>
      </c>
      <c r="DO306" s="43">
        <v>70.116230000000002</v>
      </c>
      <c r="DP306" s="43">
        <v>120.43556</v>
      </c>
    </row>
    <row r="307" spans="1:120" x14ac:dyDescent="0.25">
      <c r="A307" t="str">
        <f t="shared" si="4"/>
        <v>Kern_All_All_All_All_All_All_All_45195</v>
      </c>
      <c r="B307" s="43" t="s">
        <v>27</v>
      </c>
      <c r="C307" s="43" t="s">
        <v>206</v>
      </c>
      <c r="D307" s="43" t="s">
        <v>60</v>
      </c>
      <c r="E307" s="43" t="s">
        <v>0</v>
      </c>
      <c r="F307" s="43" t="s">
        <v>0</v>
      </c>
      <c r="G307" s="43" t="s">
        <v>0</v>
      </c>
      <c r="H307" s="43" t="s">
        <v>0</v>
      </c>
      <c r="I307" s="43" t="s">
        <v>0</v>
      </c>
      <c r="J307" s="43" t="s">
        <v>0</v>
      </c>
      <c r="K307" s="46" t="s">
        <v>0</v>
      </c>
      <c r="L307" s="46">
        <v>45195</v>
      </c>
      <c r="M307" s="44">
        <v>17</v>
      </c>
      <c r="N307" s="43">
        <v>21</v>
      </c>
      <c r="O307" s="43">
        <v>4220</v>
      </c>
      <c r="P307" s="43">
        <v>0</v>
      </c>
      <c r="Q307" s="43">
        <v>0</v>
      </c>
      <c r="R307" s="43">
        <v>0</v>
      </c>
      <c r="S307" s="43">
        <v>0</v>
      </c>
      <c r="T307" s="43">
        <v>0.76333034</v>
      </c>
      <c r="U307" s="43">
        <v>0.70367232000000002</v>
      </c>
      <c r="V307" s="43">
        <v>0.62458332000000005</v>
      </c>
      <c r="W307" s="43">
        <v>0.58407405999999995</v>
      </c>
      <c r="X307" s="43">
        <v>0.57711232000000001</v>
      </c>
      <c r="Y307" s="43">
        <v>0.56748991999999998</v>
      </c>
      <c r="Z307" s="43">
        <v>0.62128969000000001</v>
      </c>
      <c r="AA307" s="43">
        <v>0.61927443999999998</v>
      </c>
      <c r="AB307" s="43">
        <v>0.59072349000000002</v>
      </c>
      <c r="AC307" s="43">
        <v>0.60795688999999997</v>
      </c>
      <c r="AD307" s="43">
        <v>0.63742873</v>
      </c>
      <c r="AE307" s="43">
        <v>0.68620822999999997</v>
      </c>
      <c r="AF307" s="43">
        <v>0.74107807000000003</v>
      </c>
      <c r="AG307" s="43">
        <v>0.82187485000000005</v>
      </c>
      <c r="AH307" s="43">
        <v>0.94640959999999996</v>
      </c>
      <c r="AI307" s="43">
        <v>1.0769981</v>
      </c>
      <c r="AJ307" s="43">
        <v>1.2079892000000001</v>
      </c>
      <c r="AK307" s="43">
        <v>1.2578594999999999</v>
      </c>
      <c r="AL307" s="43">
        <v>1.2277237000000001</v>
      </c>
      <c r="AM307" s="43">
        <v>1.2094871</v>
      </c>
      <c r="AN307" s="43">
        <v>1.1642923999999999</v>
      </c>
      <c r="AO307" s="43">
        <v>1.1466947000000001</v>
      </c>
      <c r="AP307" s="43">
        <v>0.94956010000000002</v>
      </c>
      <c r="AQ307" s="43">
        <v>0.80036779999999996</v>
      </c>
      <c r="AR307" s="43">
        <v>52.580167000000003</v>
      </c>
      <c r="AS307" s="43">
        <v>71.5</v>
      </c>
      <c r="AT307" s="43">
        <v>69</v>
      </c>
      <c r="AU307" s="43">
        <v>66.5</v>
      </c>
      <c r="AV307" s="43">
        <v>65</v>
      </c>
      <c r="AW307" s="43">
        <v>64</v>
      </c>
      <c r="AX307" s="43">
        <v>62</v>
      </c>
      <c r="AY307" s="43">
        <v>61.5</v>
      </c>
      <c r="AZ307" s="43">
        <v>61</v>
      </c>
      <c r="BA307" s="43">
        <v>62.5</v>
      </c>
      <c r="BB307" s="43">
        <v>66</v>
      </c>
      <c r="BC307" s="43">
        <v>68.5</v>
      </c>
      <c r="BD307" s="43">
        <v>71.5</v>
      </c>
      <c r="BE307" s="43">
        <v>73.5</v>
      </c>
      <c r="BF307" s="43">
        <v>76.5</v>
      </c>
      <c r="BG307" s="43">
        <v>79</v>
      </c>
      <c r="BH307" s="43">
        <v>80.5</v>
      </c>
      <c r="BI307" s="43">
        <v>81.5</v>
      </c>
      <c r="BJ307" s="43">
        <v>82</v>
      </c>
      <c r="BK307" s="43">
        <v>81.5</v>
      </c>
      <c r="BL307" s="43">
        <v>79.5</v>
      </c>
      <c r="BM307" s="43">
        <v>79.5</v>
      </c>
      <c r="BN307" s="43">
        <v>77</v>
      </c>
      <c r="BO307" s="43">
        <v>75</v>
      </c>
      <c r="BP307" s="43">
        <v>72.5</v>
      </c>
      <c r="BQ307" s="43">
        <v>72.5</v>
      </c>
      <c r="BR307" s="43">
        <v>-3.3041000000000001E-2</v>
      </c>
      <c r="BS307" s="43">
        <v>2.1565399999999998E-2</v>
      </c>
      <c r="BT307" s="43">
        <v>1.40048E-2</v>
      </c>
      <c r="BU307" s="43">
        <v>1.02702E-2</v>
      </c>
      <c r="BV307" s="43">
        <v>8.4130000000000003E-3</v>
      </c>
      <c r="BW307" s="43">
        <v>-1.2627999999999999E-3</v>
      </c>
      <c r="BX307" s="43">
        <v>-7.9305999999999995E-3</v>
      </c>
      <c r="BY307" s="43">
        <v>-1.90536E-2</v>
      </c>
      <c r="BZ307" s="43">
        <v>-1.7104899999999999E-2</v>
      </c>
      <c r="CA307" s="43">
        <v>-2.0002200000000001E-2</v>
      </c>
      <c r="CB307" s="43">
        <v>-2.5211000000000001E-3</v>
      </c>
      <c r="CC307" s="43">
        <v>8.9999999999999998E-4</v>
      </c>
      <c r="CD307" s="43">
        <v>5.8434999999999997E-3</v>
      </c>
      <c r="CE307" s="43">
        <v>3.6772300000000001E-2</v>
      </c>
      <c r="CF307" s="43">
        <v>7.0422100000000001E-2</v>
      </c>
      <c r="CG307" s="43">
        <v>0.1105279</v>
      </c>
      <c r="CH307" s="43">
        <v>0.14586550000000001</v>
      </c>
      <c r="CI307" s="43">
        <v>0.15929199999999999</v>
      </c>
      <c r="CJ307" s="43">
        <v>0.1592626</v>
      </c>
      <c r="CK307" s="43">
        <v>9.1128100000000004E-2</v>
      </c>
      <c r="CL307" s="43">
        <v>4.33488E-2</v>
      </c>
      <c r="CM307" s="43">
        <v>-3.0603000000000002E-3</v>
      </c>
      <c r="CN307" s="43">
        <v>-1.05889E-2</v>
      </c>
      <c r="CO307" s="45">
        <v>1.1235500000000001E-2</v>
      </c>
      <c r="CP307" s="45">
        <v>1.228E-4</v>
      </c>
      <c r="CQ307" s="45">
        <v>1.29E-5</v>
      </c>
      <c r="CR307" s="45">
        <v>9.1600000000000004E-6</v>
      </c>
      <c r="CS307" s="45">
        <v>6.6900000000000003E-6</v>
      </c>
      <c r="CT307" s="45">
        <v>3.32E-6</v>
      </c>
      <c r="CU307" s="45">
        <v>2.2400000000000002E-6</v>
      </c>
      <c r="CV307" s="45">
        <v>3.6899999999999998E-6</v>
      </c>
      <c r="CW307" s="45">
        <v>1.2999999999999999E-5</v>
      </c>
      <c r="CX307" s="45">
        <v>1.42E-5</v>
      </c>
      <c r="CY307" s="45">
        <v>1.2500000000000001E-5</v>
      </c>
      <c r="CZ307" s="45">
        <v>1.04E-5</v>
      </c>
      <c r="DA307" s="45">
        <v>1.04E-5</v>
      </c>
      <c r="DB307" s="45">
        <v>1.6500000000000001E-5</v>
      </c>
      <c r="DC307" s="45">
        <v>3.3500000000000001E-5</v>
      </c>
      <c r="DD307" s="45">
        <v>4.2899999999999999E-5</v>
      </c>
      <c r="DE307" s="45">
        <v>4.88E-5</v>
      </c>
      <c r="DF307" s="45">
        <v>5.5600000000000003E-5</v>
      </c>
      <c r="DG307" s="45">
        <v>6.7700000000000006E-5</v>
      </c>
      <c r="DH307" s="43">
        <v>6.8100000000000002E-5</v>
      </c>
      <c r="DI307" s="43">
        <v>6.8899999999999994E-5</v>
      </c>
      <c r="DJ307" s="43">
        <v>1.01E-4</v>
      </c>
      <c r="DK307" s="45">
        <v>1.078E-4</v>
      </c>
      <c r="DL307" s="45">
        <v>2.26E-5</v>
      </c>
      <c r="DM307" s="45">
        <v>2.3600000000000001E-5</v>
      </c>
      <c r="DN307" s="45">
        <v>31.783818</v>
      </c>
      <c r="DO307" s="43">
        <v>34.982961000000003</v>
      </c>
      <c r="DP307" s="43">
        <v>52.098979999999997</v>
      </c>
    </row>
    <row r="308" spans="1:120" x14ac:dyDescent="0.25">
      <c r="A308" t="str">
        <f t="shared" si="4"/>
        <v>North Coast and North Bay_All_All_All_All_All_All_All_45107</v>
      </c>
      <c r="B308" s="43" t="s">
        <v>27</v>
      </c>
      <c r="C308" s="43" t="s">
        <v>207</v>
      </c>
      <c r="D308" s="43" t="s">
        <v>61</v>
      </c>
      <c r="E308" s="43" t="s">
        <v>0</v>
      </c>
      <c r="F308" s="43" t="s">
        <v>0</v>
      </c>
      <c r="G308" s="43" t="s">
        <v>0</v>
      </c>
      <c r="H308" s="43" t="s">
        <v>0</v>
      </c>
      <c r="I308" s="43" t="s">
        <v>0</v>
      </c>
      <c r="J308" s="43" t="s">
        <v>0</v>
      </c>
      <c r="K308" s="46" t="s">
        <v>0</v>
      </c>
      <c r="L308" s="46">
        <v>45107</v>
      </c>
      <c r="M308" s="44">
        <v>17</v>
      </c>
      <c r="N308" s="43">
        <v>21</v>
      </c>
      <c r="O308" s="43">
        <v>2226</v>
      </c>
      <c r="P308" s="43">
        <v>0</v>
      </c>
      <c r="Q308" s="43">
        <v>0</v>
      </c>
      <c r="R308" s="43">
        <v>0</v>
      </c>
      <c r="S308" s="43">
        <v>0</v>
      </c>
      <c r="T308" s="43">
        <v>0.71902562000000003</v>
      </c>
      <c r="U308" s="43">
        <v>0.64889118000000001</v>
      </c>
      <c r="V308" s="43">
        <v>0.57945844000000002</v>
      </c>
      <c r="W308" s="43">
        <v>0.54245620999999999</v>
      </c>
      <c r="X308" s="43">
        <v>0.55160065999999996</v>
      </c>
      <c r="Y308" s="43">
        <v>0.59401879000000002</v>
      </c>
      <c r="Z308" s="43">
        <v>0.65770874000000001</v>
      </c>
      <c r="AA308" s="43">
        <v>0.69843898999999998</v>
      </c>
      <c r="AB308" s="43">
        <v>0.79981170999999995</v>
      </c>
      <c r="AC308" s="43">
        <v>0.80381822000000003</v>
      </c>
      <c r="AD308" s="43">
        <v>0.88697256000000002</v>
      </c>
      <c r="AE308" s="43">
        <v>0.93545111999999997</v>
      </c>
      <c r="AF308" s="43">
        <v>1.0383775</v>
      </c>
      <c r="AG308" s="43">
        <v>1.1147639</v>
      </c>
      <c r="AH308" s="43">
        <v>1.1592260000000001</v>
      </c>
      <c r="AI308" s="43">
        <v>1.2293223</v>
      </c>
      <c r="AJ308" s="43">
        <v>1.1810026</v>
      </c>
      <c r="AK308" s="43">
        <v>1.2225611999999999</v>
      </c>
      <c r="AL308" s="43">
        <v>1.2696738000000001</v>
      </c>
      <c r="AM308" s="43">
        <v>1.219014</v>
      </c>
      <c r="AN308" s="43">
        <v>1.1872773000000001</v>
      </c>
      <c r="AO308" s="43">
        <v>1.2792808</v>
      </c>
      <c r="AP308" s="43">
        <v>1.1109452</v>
      </c>
      <c r="AQ308" s="43">
        <v>0.85653009999999996</v>
      </c>
      <c r="AR308" s="43">
        <v>209.95509999999999</v>
      </c>
      <c r="AS308" s="43">
        <v>61.555174999999998</v>
      </c>
      <c r="AT308" s="43">
        <v>59.295499</v>
      </c>
      <c r="AU308" s="43">
        <v>57.497214999999997</v>
      </c>
      <c r="AV308" s="43">
        <v>56.647630999999997</v>
      </c>
      <c r="AW308" s="43">
        <v>55.687404999999998</v>
      </c>
      <c r="AX308" s="43">
        <v>55.043568999999998</v>
      </c>
      <c r="AY308" s="43">
        <v>54.70082</v>
      </c>
      <c r="AZ308" s="43">
        <v>57.283720000000002</v>
      </c>
      <c r="BA308" s="43">
        <v>62.011178999999998</v>
      </c>
      <c r="BB308" s="43">
        <v>68.187084999999996</v>
      </c>
      <c r="BC308" s="43">
        <v>74.424178999999995</v>
      </c>
      <c r="BD308" s="43">
        <v>80.471084000000005</v>
      </c>
      <c r="BE308" s="43">
        <v>85.705376000000001</v>
      </c>
      <c r="BF308" s="43">
        <v>89.885313999999994</v>
      </c>
      <c r="BG308" s="43">
        <v>92.820599999999999</v>
      </c>
      <c r="BH308" s="43">
        <v>94.049948000000001</v>
      </c>
      <c r="BI308" s="43">
        <v>93.858273999999994</v>
      </c>
      <c r="BJ308" s="43">
        <v>91.983497999999997</v>
      </c>
      <c r="BK308" s="43">
        <v>89.218660999999997</v>
      </c>
      <c r="BL308" s="43">
        <v>85.618820999999997</v>
      </c>
      <c r="BM308" s="43">
        <v>77.184342000000001</v>
      </c>
      <c r="BN308" s="43">
        <v>71.717239000000006</v>
      </c>
      <c r="BO308" s="43">
        <v>66.553835000000007</v>
      </c>
      <c r="BP308" s="43">
        <v>63.813685</v>
      </c>
      <c r="BQ308" s="43">
        <v>58.170465999999998</v>
      </c>
      <c r="BR308" s="43">
        <v>-2.5726999999999998E-3</v>
      </c>
      <c r="BS308" s="43">
        <v>1.08469E-2</v>
      </c>
      <c r="BT308" s="43">
        <v>3.9833000000000004E-3</v>
      </c>
      <c r="BU308" s="43">
        <v>7.9710000000000002E-4</v>
      </c>
      <c r="BV308" s="43">
        <v>-2.1776E-3</v>
      </c>
      <c r="BW308" s="43">
        <v>3.3899999999999997E-5</v>
      </c>
      <c r="BX308" s="43">
        <v>2.2983000000000001E-3</v>
      </c>
      <c r="BY308" s="43">
        <v>1.3799799999999999E-2</v>
      </c>
      <c r="BZ308" s="43">
        <v>1.87108E-2</v>
      </c>
      <c r="CA308" s="43">
        <v>3.2591599999999998E-2</v>
      </c>
      <c r="CB308" s="43">
        <v>1.65825E-2</v>
      </c>
      <c r="CC308" s="43">
        <v>-2.0538000000000002E-3</v>
      </c>
      <c r="CD308" s="43">
        <v>-5.0689999999999997E-3</v>
      </c>
      <c r="CE308" s="43">
        <v>-2.13432E-2</v>
      </c>
      <c r="CF308" s="43">
        <v>-1.8109E-2</v>
      </c>
      <c r="CG308" s="43">
        <v>5.7839999999999996E-4</v>
      </c>
      <c r="CH308" s="43">
        <v>8.4835499999999994E-2</v>
      </c>
      <c r="CI308" s="43">
        <v>0.1030939</v>
      </c>
      <c r="CJ308" s="43">
        <v>9.6609500000000001E-2</v>
      </c>
      <c r="CK308" s="43">
        <v>5.6916399999999999E-2</v>
      </c>
      <c r="CL308" s="43">
        <v>5.9428500000000002E-2</v>
      </c>
      <c r="CM308" s="43">
        <v>-7.0721199999999998E-2</v>
      </c>
      <c r="CN308" s="43">
        <v>-4.5745999999999998E-3</v>
      </c>
      <c r="CO308" s="45">
        <v>4.182E-3</v>
      </c>
      <c r="CP308" s="45">
        <v>6.4899999999999997E-6</v>
      </c>
      <c r="CQ308" s="45">
        <v>5.7799999999999997E-6</v>
      </c>
      <c r="CR308" s="45">
        <v>4.7700000000000001E-6</v>
      </c>
      <c r="CS308" s="45">
        <v>1.64E-6</v>
      </c>
      <c r="CT308" s="45">
        <v>8.85E-7</v>
      </c>
      <c r="CU308" s="45">
        <v>2.5499999999999999E-7</v>
      </c>
      <c r="CV308" s="45">
        <v>1.04E-6</v>
      </c>
      <c r="CW308" s="45">
        <v>4.5399999999999997E-6</v>
      </c>
      <c r="CX308" s="45">
        <v>3.8700000000000002E-6</v>
      </c>
      <c r="CY308" s="45">
        <v>2.1299999999999999E-6</v>
      </c>
      <c r="CZ308" s="45">
        <v>1.1200000000000001E-6</v>
      </c>
      <c r="DA308" s="45">
        <v>1.02E-6</v>
      </c>
      <c r="DB308" s="45">
        <v>2.7E-6</v>
      </c>
      <c r="DC308" s="45">
        <v>6.5699999999999998E-6</v>
      </c>
      <c r="DD308" s="45">
        <v>1.1399999999999999E-5</v>
      </c>
      <c r="DE308" s="45">
        <v>1.59E-5</v>
      </c>
      <c r="DF308" s="43">
        <v>2.0800000000000001E-5</v>
      </c>
      <c r="DG308" s="43">
        <v>1.98E-5</v>
      </c>
      <c r="DH308" s="43">
        <v>1.66E-5</v>
      </c>
      <c r="DI308" s="43">
        <v>1.1E-5</v>
      </c>
      <c r="DJ308" s="45">
        <v>1.0200000000000001E-5</v>
      </c>
      <c r="DK308" s="45">
        <v>6.0299999999999999E-6</v>
      </c>
      <c r="DL308" s="45">
        <v>9.2200000000000002E-7</v>
      </c>
      <c r="DM308" s="45">
        <v>8.7899999999999997E-7</v>
      </c>
      <c r="DN308" s="45">
        <v>159.08265</v>
      </c>
      <c r="DO308" s="43">
        <v>194.27072999999999</v>
      </c>
      <c r="DP308" s="43">
        <v>254.62128999999999</v>
      </c>
    </row>
    <row r="309" spans="1:120" x14ac:dyDescent="0.25">
      <c r="A309" t="str">
        <f t="shared" si="4"/>
        <v>North Coast and North Bay_All_All_All_All_All_All_All_45108</v>
      </c>
      <c r="B309" s="43" t="s">
        <v>27</v>
      </c>
      <c r="C309" s="43" t="s">
        <v>207</v>
      </c>
      <c r="D309" s="43" t="s">
        <v>61</v>
      </c>
      <c r="E309" s="43" t="s">
        <v>0</v>
      </c>
      <c r="F309" s="43" t="s">
        <v>0</v>
      </c>
      <c r="G309" s="43" t="s">
        <v>0</v>
      </c>
      <c r="H309" s="43" t="s">
        <v>0</v>
      </c>
      <c r="I309" s="43" t="s">
        <v>0</v>
      </c>
      <c r="J309" s="43" t="s">
        <v>0</v>
      </c>
      <c r="K309" s="46" t="s">
        <v>0</v>
      </c>
      <c r="L309" s="46">
        <v>45108</v>
      </c>
      <c r="M309" s="44">
        <v>17</v>
      </c>
      <c r="N309" s="43">
        <v>21</v>
      </c>
      <c r="O309" s="43">
        <v>2226</v>
      </c>
      <c r="P309" s="43">
        <v>0</v>
      </c>
      <c r="Q309" s="43">
        <v>0</v>
      </c>
      <c r="R309" s="43">
        <v>0</v>
      </c>
      <c r="S309" s="43">
        <v>0</v>
      </c>
      <c r="T309" s="43">
        <v>0.78486261000000002</v>
      </c>
      <c r="U309" s="43">
        <v>0.70524847999999996</v>
      </c>
      <c r="V309" s="43">
        <v>0.62831893000000005</v>
      </c>
      <c r="W309" s="43">
        <v>0.58445005000000005</v>
      </c>
      <c r="X309" s="43">
        <v>0.59295449</v>
      </c>
      <c r="Y309" s="43">
        <v>0.59784758000000005</v>
      </c>
      <c r="Z309" s="43">
        <v>0.63363364</v>
      </c>
      <c r="AA309" s="43">
        <v>0.69969398000000005</v>
      </c>
      <c r="AB309" s="43">
        <v>0.79207245000000004</v>
      </c>
      <c r="AC309" s="43">
        <v>0.91352418999999996</v>
      </c>
      <c r="AD309" s="43">
        <v>1.0326668000000001</v>
      </c>
      <c r="AE309" s="43">
        <v>1.1178840000000001</v>
      </c>
      <c r="AF309" s="43">
        <v>1.1586898999999999</v>
      </c>
      <c r="AG309" s="43">
        <v>1.2383188000000001</v>
      </c>
      <c r="AH309" s="43">
        <v>1.3228873000000001</v>
      </c>
      <c r="AI309" s="43">
        <v>1.4096086000000001</v>
      </c>
      <c r="AJ309" s="43">
        <v>1.3892943</v>
      </c>
      <c r="AK309" s="43">
        <v>1.439422</v>
      </c>
      <c r="AL309" s="43">
        <v>1.5109855999999999</v>
      </c>
      <c r="AM309" s="43">
        <v>1.4707421000000001</v>
      </c>
      <c r="AN309" s="43">
        <v>1.3825304</v>
      </c>
      <c r="AO309" s="43">
        <v>1.3346420999999999</v>
      </c>
      <c r="AP309" s="43">
        <v>1.1673385999999999</v>
      </c>
      <c r="AQ309" s="43">
        <v>1.0012599</v>
      </c>
      <c r="AR309" s="43">
        <v>234.17385999999999</v>
      </c>
      <c r="AS309" s="43">
        <v>63.323107999999998</v>
      </c>
      <c r="AT309" s="43">
        <v>61.375678000000001</v>
      </c>
      <c r="AU309" s="43">
        <v>59.600698000000001</v>
      </c>
      <c r="AV309" s="43">
        <v>58.295833000000002</v>
      </c>
      <c r="AW309" s="43">
        <v>57.151688</v>
      </c>
      <c r="AX309" s="43">
        <v>56.342188</v>
      </c>
      <c r="AY309" s="43">
        <v>55.570264000000002</v>
      </c>
      <c r="AZ309" s="43">
        <v>58.318517999999997</v>
      </c>
      <c r="BA309" s="43">
        <v>63.797961999999998</v>
      </c>
      <c r="BB309" s="43">
        <v>70.284606999999994</v>
      </c>
      <c r="BC309" s="43">
        <v>77.247684000000007</v>
      </c>
      <c r="BD309" s="43">
        <v>83.018623000000005</v>
      </c>
      <c r="BE309" s="43">
        <v>89.059415999999999</v>
      </c>
      <c r="BF309" s="43">
        <v>94.278874999999999</v>
      </c>
      <c r="BG309" s="43">
        <v>98.235679000000005</v>
      </c>
      <c r="BH309" s="43">
        <v>99.139959000000005</v>
      </c>
      <c r="BI309" s="43">
        <v>99.262405000000001</v>
      </c>
      <c r="BJ309" s="43">
        <v>98.401320999999996</v>
      </c>
      <c r="BK309" s="43">
        <v>96.585606999999996</v>
      </c>
      <c r="BL309" s="43">
        <v>94.933667</v>
      </c>
      <c r="BM309" s="43">
        <v>80.291222000000005</v>
      </c>
      <c r="BN309" s="43">
        <v>73.358132999999995</v>
      </c>
      <c r="BO309" s="43">
        <v>68.988417999999996</v>
      </c>
      <c r="BP309" s="43">
        <v>65.914788000000001</v>
      </c>
      <c r="BQ309" s="43">
        <v>63.814923</v>
      </c>
      <c r="BR309" s="43">
        <v>-2.4042E-3</v>
      </c>
      <c r="BS309" s="43">
        <v>1.08412E-2</v>
      </c>
      <c r="BT309" s="43">
        <v>3.9804000000000003E-3</v>
      </c>
      <c r="BU309" s="43">
        <v>7.9540000000000003E-4</v>
      </c>
      <c r="BV309" s="43">
        <v>-2.1768E-3</v>
      </c>
      <c r="BW309" s="43">
        <v>3.29E-5</v>
      </c>
      <c r="BX309" s="43">
        <v>2.2981E-3</v>
      </c>
      <c r="BY309" s="43">
        <v>1.3791599999999999E-2</v>
      </c>
      <c r="BZ309" s="43">
        <v>1.8424900000000001E-2</v>
      </c>
      <c r="CA309" s="43">
        <v>3.00156E-2</v>
      </c>
      <c r="CB309" s="43">
        <v>1.2915100000000001E-2</v>
      </c>
      <c r="CC309" s="43">
        <v>-1.6761E-3</v>
      </c>
      <c r="CD309" s="43">
        <v>-5.8018000000000002E-3</v>
      </c>
      <c r="CE309" s="43">
        <v>-1.7029200000000001E-2</v>
      </c>
      <c r="CF309" s="43">
        <v>-4.9876E-3</v>
      </c>
      <c r="CG309" s="43">
        <v>8.9768000000000001E-3</v>
      </c>
      <c r="CH309" s="43">
        <v>9.7411700000000004E-2</v>
      </c>
      <c r="CI309" s="43">
        <v>0.11755350000000001</v>
      </c>
      <c r="CJ309" s="43">
        <v>0.1149005</v>
      </c>
      <c r="CK309" s="43">
        <v>7.9655799999999999E-2</v>
      </c>
      <c r="CL309" s="43">
        <v>6.1035499999999999E-2</v>
      </c>
      <c r="CM309" s="43">
        <v>-7.2837899999999997E-2</v>
      </c>
      <c r="CN309" s="43">
        <v>-4.7496999999999999E-3</v>
      </c>
      <c r="CO309" s="45">
        <v>4.1855E-3</v>
      </c>
      <c r="CP309" s="45">
        <v>7.5100000000000001E-6</v>
      </c>
      <c r="CQ309" s="45">
        <v>6.8499999999999996E-6</v>
      </c>
      <c r="CR309" s="45">
        <v>5.7300000000000002E-6</v>
      </c>
      <c r="CS309" s="45">
        <v>1.9099999999999999E-6</v>
      </c>
      <c r="CT309" s="45">
        <v>1.0499999999999999E-6</v>
      </c>
      <c r="CU309" s="45">
        <v>3.1399999999999998E-7</v>
      </c>
      <c r="CV309" s="45">
        <v>1.2699999999999999E-6</v>
      </c>
      <c r="CW309" s="45">
        <v>6.3500000000000002E-6</v>
      </c>
      <c r="CX309" s="45">
        <v>4.3699999999999997E-6</v>
      </c>
      <c r="CY309" s="45">
        <v>2.3499999999999999E-6</v>
      </c>
      <c r="CZ309" s="45">
        <v>1.1000000000000001E-6</v>
      </c>
      <c r="DA309" s="45">
        <v>1.08E-6</v>
      </c>
      <c r="DB309" s="45">
        <v>3.5700000000000001E-6</v>
      </c>
      <c r="DC309" s="45">
        <v>7.96E-6</v>
      </c>
      <c r="DD309" s="45">
        <v>1.2500000000000001E-5</v>
      </c>
      <c r="DE309" s="45">
        <v>1.7399999999999999E-5</v>
      </c>
      <c r="DF309" s="45">
        <v>2.0299999999999999E-5</v>
      </c>
      <c r="DG309" s="45">
        <v>2.3099999999999999E-5</v>
      </c>
      <c r="DH309" s="45">
        <v>1.7099999999999999E-5</v>
      </c>
      <c r="DI309" s="45">
        <v>1.66E-5</v>
      </c>
      <c r="DJ309" s="45">
        <v>1.33E-5</v>
      </c>
      <c r="DK309" s="45">
        <v>6.3300000000000004E-6</v>
      </c>
      <c r="DL309" s="45">
        <v>1.04E-6</v>
      </c>
      <c r="DM309" s="45">
        <v>9.9800000000000002E-7</v>
      </c>
      <c r="DN309" s="45">
        <v>168.19847999999999</v>
      </c>
      <c r="DO309" s="43">
        <v>217.26330999999999</v>
      </c>
      <c r="DP309" s="43">
        <v>273.01915000000002</v>
      </c>
    </row>
    <row r="310" spans="1:120" x14ac:dyDescent="0.25">
      <c r="A310" t="str">
        <f t="shared" si="4"/>
        <v>North Coast and North Bay_All_All_All_All_All_All_All_45121</v>
      </c>
      <c r="B310" s="43" t="s">
        <v>27</v>
      </c>
      <c r="C310" s="43" t="s">
        <v>207</v>
      </c>
      <c r="D310" s="43" t="s">
        <v>61</v>
      </c>
      <c r="E310" s="43" t="s">
        <v>0</v>
      </c>
      <c r="F310" s="43" t="s">
        <v>0</v>
      </c>
      <c r="G310" s="43" t="s">
        <v>0</v>
      </c>
      <c r="H310" s="43" t="s">
        <v>0</v>
      </c>
      <c r="I310" s="43" t="s">
        <v>0</v>
      </c>
      <c r="J310" s="43" t="s">
        <v>0</v>
      </c>
      <c r="K310" s="46" t="s">
        <v>0</v>
      </c>
      <c r="L310" s="46">
        <v>45121</v>
      </c>
      <c r="M310" s="44">
        <v>17</v>
      </c>
      <c r="N310" s="43">
        <v>21</v>
      </c>
      <c r="O310" s="43">
        <v>2223</v>
      </c>
      <c r="P310" s="43">
        <v>0</v>
      </c>
      <c r="Q310" s="43">
        <v>0</v>
      </c>
      <c r="R310" s="43">
        <v>0</v>
      </c>
      <c r="S310" s="43">
        <v>0</v>
      </c>
      <c r="T310" s="43">
        <v>0.72530952999999998</v>
      </c>
      <c r="U310" s="43">
        <v>0.65734345000000005</v>
      </c>
      <c r="V310" s="43">
        <v>0.60473895</v>
      </c>
      <c r="W310" s="43">
        <v>0.58190726000000004</v>
      </c>
      <c r="X310" s="43">
        <v>0.55612539999999999</v>
      </c>
      <c r="Y310" s="43">
        <v>0.58563653000000004</v>
      </c>
      <c r="Z310" s="43">
        <v>0.63318268</v>
      </c>
      <c r="AA310" s="43">
        <v>0.73722947999999999</v>
      </c>
      <c r="AB310" s="43">
        <v>0.82889135000000003</v>
      </c>
      <c r="AC310" s="43">
        <v>0.84654061999999997</v>
      </c>
      <c r="AD310" s="43">
        <v>0.85757048999999996</v>
      </c>
      <c r="AE310" s="43">
        <v>0.92626363</v>
      </c>
      <c r="AF310" s="43">
        <v>1.0262420000000001</v>
      </c>
      <c r="AG310" s="43">
        <v>1.0783558</v>
      </c>
      <c r="AH310" s="43">
        <v>1.2044836999999999</v>
      </c>
      <c r="AI310" s="43">
        <v>1.2800296</v>
      </c>
      <c r="AJ310" s="43">
        <v>1.2679541999999999</v>
      </c>
      <c r="AK310" s="43">
        <v>1.3383248000000001</v>
      </c>
      <c r="AL310" s="43">
        <v>1.3488973</v>
      </c>
      <c r="AM310" s="43">
        <v>1.3042628000000001</v>
      </c>
      <c r="AN310" s="43">
        <v>1.2482656999999999</v>
      </c>
      <c r="AO310" s="43">
        <v>1.1753822</v>
      </c>
      <c r="AP310" s="43">
        <v>1.0095772000000001</v>
      </c>
      <c r="AQ310" s="43">
        <v>0.81227868000000003</v>
      </c>
      <c r="AR310" s="43">
        <v>179.15197000000001</v>
      </c>
      <c r="AS310" s="43">
        <v>61.066164999999998</v>
      </c>
      <c r="AT310" s="43">
        <v>59.309820000000002</v>
      </c>
      <c r="AU310" s="43">
        <v>58.643737000000002</v>
      </c>
      <c r="AV310" s="43">
        <v>57.691357000000004</v>
      </c>
      <c r="AW310" s="43">
        <v>56.729857000000003</v>
      </c>
      <c r="AX310" s="43">
        <v>55.928852999999997</v>
      </c>
      <c r="AY310" s="43">
        <v>55.769534</v>
      </c>
      <c r="AZ310" s="43">
        <v>57.690750999999999</v>
      </c>
      <c r="BA310" s="43">
        <v>61.737197000000002</v>
      </c>
      <c r="BB310" s="43">
        <v>67.173119999999997</v>
      </c>
      <c r="BC310" s="43">
        <v>73.532955000000001</v>
      </c>
      <c r="BD310" s="43">
        <v>79.050932000000003</v>
      </c>
      <c r="BE310" s="43">
        <v>84.427222999999998</v>
      </c>
      <c r="BF310" s="43">
        <v>88.660651999999999</v>
      </c>
      <c r="BG310" s="43">
        <v>91.832932</v>
      </c>
      <c r="BH310" s="43">
        <v>93.188891999999996</v>
      </c>
      <c r="BI310" s="43">
        <v>92.727964</v>
      </c>
      <c r="BJ310" s="43">
        <v>91.386105000000001</v>
      </c>
      <c r="BK310" s="43">
        <v>88.577764999999999</v>
      </c>
      <c r="BL310" s="43">
        <v>85.006614999999996</v>
      </c>
      <c r="BM310" s="43">
        <v>75.430755000000005</v>
      </c>
      <c r="BN310" s="43">
        <v>69.940709999999996</v>
      </c>
      <c r="BO310" s="43">
        <v>65.919807000000006</v>
      </c>
      <c r="BP310" s="43">
        <v>63.174937</v>
      </c>
      <c r="BQ310" s="43">
        <v>62.681702000000001</v>
      </c>
      <c r="BR310" s="43">
        <v>-2.6871E-3</v>
      </c>
      <c r="BS310" s="43">
        <v>1.10508E-2</v>
      </c>
      <c r="BT310" s="43">
        <v>4.0940999999999998E-3</v>
      </c>
      <c r="BU310" s="43">
        <v>9.0160000000000001E-4</v>
      </c>
      <c r="BV310" s="43">
        <v>-2.1339000000000002E-3</v>
      </c>
      <c r="BW310" s="45">
        <v>8.2900000000000002E-6</v>
      </c>
      <c r="BX310" s="43">
        <v>2.2717000000000002E-3</v>
      </c>
      <c r="BY310" s="43">
        <v>1.37441E-2</v>
      </c>
      <c r="BZ310" s="43">
        <v>1.8668400000000002E-2</v>
      </c>
      <c r="CA310" s="43">
        <v>3.3425099999999999E-2</v>
      </c>
      <c r="CB310" s="43">
        <v>1.6712899999999999E-2</v>
      </c>
      <c r="CC310" s="43">
        <v>-2.1489E-3</v>
      </c>
      <c r="CD310" s="43">
        <v>-5.7505000000000004E-3</v>
      </c>
      <c r="CE310" s="43">
        <v>-2.12818E-2</v>
      </c>
      <c r="CF310" s="43">
        <v>-1.31164E-2</v>
      </c>
      <c r="CG310" s="43">
        <v>3.9966000000000003E-3</v>
      </c>
      <c r="CH310" s="43">
        <v>8.2166699999999995E-2</v>
      </c>
      <c r="CI310" s="43">
        <v>9.9311899999999995E-2</v>
      </c>
      <c r="CJ310" s="43">
        <v>9.2235999999999999E-2</v>
      </c>
      <c r="CK310" s="43">
        <v>4.5918800000000003E-2</v>
      </c>
      <c r="CL310" s="43">
        <v>5.7845599999999997E-2</v>
      </c>
      <c r="CM310" s="43">
        <v>-6.4173300000000003E-2</v>
      </c>
      <c r="CN310" s="43">
        <v>-5.6749000000000001E-3</v>
      </c>
      <c r="CO310" s="45">
        <v>5.0696999999999999E-3</v>
      </c>
      <c r="CP310" s="45">
        <v>7.0500000000000003E-6</v>
      </c>
      <c r="CQ310" s="45">
        <v>6.19E-6</v>
      </c>
      <c r="CR310" s="45">
        <v>5.1800000000000004E-6</v>
      </c>
      <c r="CS310" s="45">
        <v>1.66E-6</v>
      </c>
      <c r="CT310" s="45">
        <v>8.4399999999999999E-7</v>
      </c>
      <c r="CU310" s="45">
        <v>2.5100000000000001E-7</v>
      </c>
      <c r="CV310" s="45">
        <v>1.02E-6</v>
      </c>
      <c r="CW310" s="45">
        <v>5.7699999999999998E-6</v>
      </c>
      <c r="CX310" s="45">
        <v>4.0500000000000002E-6</v>
      </c>
      <c r="CY310" s="45">
        <v>2.1399999999999998E-6</v>
      </c>
      <c r="CZ310" s="45">
        <v>1.11E-6</v>
      </c>
      <c r="DA310" s="45">
        <v>9.4E-7</v>
      </c>
      <c r="DB310" s="45">
        <v>2.5799999999999999E-6</v>
      </c>
      <c r="DC310" s="45">
        <v>6.5899999999999996E-6</v>
      </c>
      <c r="DD310" s="45">
        <v>1.0000000000000001E-5</v>
      </c>
      <c r="DE310" s="45">
        <v>1.31E-5</v>
      </c>
      <c r="DF310" s="45">
        <v>1.9400000000000001E-5</v>
      </c>
      <c r="DG310" s="43">
        <v>2.16E-5</v>
      </c>
      <c r="DH310" s="43">
        <v>1.8099999999999999E-5</v>
      </c>
      <c r="DI310" s="43">
        <v>1.29E-5</v>
      </c>
      <c r="DJ310" s="45">
        <v>9.5300000000000002E-6</v>
      </c>
      <c r="DK310" s="45">
        <v>5.5500000000000002E-6</v>
      </c>
      <c r="DL310" s="45">
        <v>9.4600000000000003E-7</v>
      </c>
      <c r="DM310" s="45">
        <v>9.78E-7</v>
      </c>
      <c r="DN310" s="45">
        <v>144.96057999999999</v>
      </c>
      <c r="DO310" s="43">
        <v>180.94427999999999</v>
      </c>
      <c r="DP310" s="43">
        <v>227.10380000000001</v>
      </c>
    </row>
    <row r="311" spans="1:120" x14ac:dyDescent="0.25">
      <c r="A311" t="str">
        <f t="shared" si="4"/>
        <v>North Coast and North Bay_All_All_All_All_All_All_All_45122</v>
      </c>
      <c r="B311" s="43" t="s">
        <v>27</v>
      </c>
      <c r="C311" s="43" t="s">
        <v>207</v>
      </c>
      <c r="D311" s="43" t="s">
        <v>61</v>
      </c>
      <c r="E311" s="43" t="s">
        <v>0</v>
      </c>
      <c r="F311" s="43" t="s">
        <v>0</v>
      </c>
      <c r="G311" s="43" t="s">
        <v>0</v>
      </c>
      <c r="H311" s="43" t="s">
        <v>0</v>
      </c>
      <c r="I311" s="43" t="s">
        <v>0</v>
      </c>
      <c r="J311" s="43" t="s">
        <v>0</v>
      </c>
      <c r="K311" s="46" t="s">
        <v>0</v>
      </c>
      <c r="L311" s="46">
        <v>45122</v>
      </c>
      <c r="M311" s="44">
        <v>17</v>
      </c>
      <c r="N311" s="43">
        <v>21</v>
      </c>
      <c r="O311" s="43">
        <v>2223</v>
      </c>
      <c r="P311" s="43">
        <v>0</v>
      </c>
      <c r="Q311" s="43">
        <v>0</v>
      </c>
      <c r="R311" s="43">
        <v>0</v>
      </c>
      <c r="S311" s="43">
        <v>0</v>
      </c>
      <c r="T311" s="43">
        <v>0.75929687999999995</v>
      </c>
      <c r="U311" s="43">
        <v>0.67985956000000003</v>
      </c>
      <c r="V311" s="43">
        <v>0.62385155000000003</v>
      </c>
      <c r="W311" s="43">
        <v>0.58632907999999995</v>
      </c>
      <c r="X311" s="43">
        <v>0.57565230999999994</v>
      </c>
      <c r="Y311" s="43">
        <v>0.58758220999999999</v>
      </c>
      <c r="Z311" s="43">
        <v>0.63914629999999995</v>
      </c>
      <c r="AA311" s="43">
        <v>0.71247475000000005</v>
      </c>
      <c r="AB311" s="43">
        <v>0.81661832000000001</v>
      </c>
      <c r="AC311" s="43">
        <v>0.96844251000000003</v>
      </c>
      <c r="AD311" s="43">
        <v>1.0103846000000001</v>
      </c>
      <c r="AE311" s="43">
        <v>1.0722134999999999</v>
      </c>
      <c r="AF311" s="43">
        <v>1.2530673000000001</v>
      </c>
      <c r="AG311" s="43">
        <v>1.2780066999999999</v>
      </c>
      <c r="AH311" s="43">
        <v>1.3534269999999999</v>
      </c>
      <c r="AI311" s="43">
        <v>1.3927018</v>
      </c>
      <c r="AJ311" s="43">
        <v>1.4376675000000001</v>
      </c>
      <c r="AK311" s="43">
        <v>1.4235340000000001</v>
      </c>
      <c r="AL311" s="43">
        <v>1.5316147</v>
      </c>
      <c r="AM311" s="43">
        <v>1.5526437</v>
      </c>
      <c r="AN311" s="43">
        <v>1.4012165000000001</v>
      </c>
      <c r="AO311" s="43">
        <v>1.4032560000000001</v>
      </c>
      <c r="AP311" s="43">
        <v>1.1658885000000001</v>
      </c>
      <c r="AQ311" s="43">
        <v>0.99697117000000002</v>
      </c>
      <c r="AR311" s="43">
        <v>210.20830000000001</v>
      </c>
      <c r="AS311" s="43">
        <v>63.251631000000003</v>
      </c>
      <c r="AT311" s="43">
        <v>61.798645999999998</v>
      </c>
      <c r="AU311" s="43">
        <v>60.656961000000003</v>
      </c>
      <c r="AV311" s="43">
        <v>59.211917</v>
      </c>
      <c r="AW311" s="43">
        <v>58.407986999999999</v>
      </c>
      <c r="AX311" s="43">
        <v>57.765124</v>
      </c>
      <c r="AY311" s="43">
        <v>57.280403</v>
      </c>
      <c r="AZ311" s="43">
        <v>59.517330999999999</v>
      </c>
      <c r="BA311" s="43">
        <v>64.338059999999999</v>
      </c>
      <c r="BB311" s="43">
        <v>69.800473999999994</v>
      </c>
      <c r="BC311" s="43">
        <v>75.461884999999995</v>
      </c>
      <c r="BD311" s="43">
        <v>81.499244000000004</v>
      </c>
      <c r="BE311" s="43">
        <v>86.749129999999994</v>
      </c>
      <c r="BF311" s="43">
        <v>91.688320000000004</v>
      </c>
      <c r="BG311" s="43">
        <v>95.526683000000006</v>
      </c>
      <c r="BH311" s="43">
        <v>97.227771000000004</v>
      </c>
      <c r="BI311" s="43">
        <v>97.509392000000005</v>
      </c>
      <c r="BJ311" s="43">
        <v>96.325102999999999</v>
      </c>
      <c r="BK311" s="43">
        <v>94.067308999999995</v>
      </c>
      <c r="BL311" s="43">
        <v>89.188962000000004</v>
      </c>
      <c r="BM311" s="43">
        <v>79.956024999999997</v>
      </c>
      <c r="BN311" s="43">
        <v>73.241406999999995</v>
      </c>
      <c r="BO311" s="43">
        <v>68.384232999999995</v>
      </c>
      <c r="BP311" s="43">
        <v>65.495323999999997</v>
      </c>
      <c r="BQ311" s="43">
        <v>63.174937</v>
      </c>
      <c r="BR311" s="43">
        <v>-2.098E-3</v>
      </c>
      <c r="BS311" s="43">
        <v>1.0846E-2</v>
      </c>
      <c r="BT311" s="43">
        <v>3.9839000000000003E-3</v>
      </c>
      <c r="BU311" s="43">
        <v>8.1380000000000005E-4</v>
      </c>
      <c r="BV311" s="43">
        <v>-2.1600999999999999E-3</v>
      </c>
      <c r="BW311" s="43">
        <v>1.1600000000000001E-5</v>
      </c>
      <c r="BX311" s="43">
        <v>2.2969000000000002E-3</v>
      </c>
      <c r="BY311" s="43">
        <v>1.3745200000000001E-2</v>
      </c>
      <c r="BZ311" s="43">
        <v>1.85712E-2</v>
      </c>
      <c r="CA311" s="43">
        <v>3.01891E-2</v>
      </c>
      <c r="CB311" s="43">
        <v>1.45977E-2</v>
      </c>
      <c r="CC311" s="43">
        <v>-1.7231E-3</v>
      </c>
      <c r="CD311" s="43">
        <v>-4.7787000000000003E-3</v>
      </c>
      <c r="CE311" s="43">
        <v>-1.74834E-2</v>
      </c>
      <c r="CF311" s="43">
        <v>-1.2263E-2</v>
      </c>
      <c r="CG311" s="43">
        <v>5.1893E-3</v>
      </c>
      <c r="CH311" s="43">
        <v>9.2062400000000003E-2</v>
      </c>
      <c r="CI311" s="43">
        <v>0.1120988</v>
      </c>
      <c r="CJ311" s="43">
        <v>0.10736900000000001</v>
      </c>
      <c r="CK311" s="43">
        <v>6.1262900000000002E-2</v>
      </c>
      <c r="CL311" s="43">
        <v>6.0817900000000001E-2</v>
      </c>
      <c r="CM311" s="43">
        <v>-7.3779600000000001E-2</v>
      </c>
      <c r="CN311" s="43">
        <v>-4.0880999999999999E-3</v>
      </c>
      <c r="CO311" s="43">
        <v>3.8999E-3</v>
      </c>
      <c r="CP311" s="45">
        <v>7.7999999999999999E-6</v>
      </c>
      <c r="CQ311" s="45">
        <v>7.43E-6</v>
      </c>
      <c r="CR311" s="45">
        <v>6.55E-6</v>
      </c>
      <c r="CS311" s="45">
        <v>1.8500000000000001E-6</v>
      </c>
      <c r="CT311" s="45">
        <v>1.0300000000000001E-6</v>
      </c>
      <c r="CU311" s="45">
        <v>3.03E-7</v>
      </c>
      <c r="CV311" s="45">
        <v>1.19E-6</v>
      </c>
      <c r="CW311" s="45">
        <v>6.1500000000000004E-6</v>
      </c>
      <c r="CX311" s="45">
        <v>4.7400000000000004E-6</v>
      </c>
      <c r="CY311" s="45">
        <v>2.52E-6</v>
      </c>
      <c r="CZ311" s="45">
        <v>1.17E-6</v>
      </c>
      <c r="DA311" s="45">
        <v>1.1799999999999999E-6</v>
      </c>
      <c r="DB311" s="45">
        <v>3.4199999999999999E-6</v>
      </c>
      <c r="DC311" s="45">
        <v>7.2200000000000003E-6</v>
      </c>
      <c r="DD311" s="45">
        <v>1.3499999999999999E-5</v>
      </c>
      <c r="DE311" s="45">
        <v>1.8E-5</v>
      </c>
      <c r="DF311" s="45">
        <v>2.27E-5</v>
      </c>
      <c r="DG311" s="45">
        <v>2.5299999999999998E-5</v>
      </c>
      <c r="DH311" s="43">
        <v>2.0599999999999999E-5</v>
      </c>
      <c r="DI311" s="43">
        <v>1.6799999999999998E-5</v>
      </c>
      <c r="DJ311" s="43">
        <v>1.0900000000000001E-5</v>
      </c>
      <c r="DK311" s="45">
        <v>6.4799999999999998E-6</v>
      </c>
      <c r="DL311" s="45">
        <v>1.0100000000000001E-6</v>
      </c>
      <c r="DM311" s="45">
        <v>9.7600000000000006E-7</v>
      </c>
      <c r="DN311" s="45">
        <v>149.08647999999999</v>
      </c>
      <c r="DO311" s="43">
        <v>223.54608999999999</v>
      </c>
      <c r="DP311" s="43">
        <v>254.51854</v>
      </c>
    </row>
    <row r="312" spans="1:120" x14ac:dyDescent="0.25">
      <c r="A312" t="str">
        <f t="shared" si="4"/>
        <v>North Coast and North Bay_All_All_All_All_All_All_All_45124</v>
      </c>
      <c r="B312" s="43" t="s">
        <v>27</v>
      </c>
      <c r="C312" s="43" t="s">
        <v>207</v>
      </c>
      <c r="D312" s="43" t="s">
        <v>61</v>
      </c>
      <c r="E312" s="43" t="s">
        <v>0</v>
      </c>
      <c r="F312" s="43" t="s">
        <v>0</v>
      </c>
      <c r="G312" s="43" t="s">
        <v>0</v>
      </c>
      <c r="H312" s="43" t="s">
        <v>0</v>
      </c>
      <c r="I312" s="43" t="s">
        <v>0</v>
      </c>
      <c r="J312" s="43" t="s">
        <v>0</v>
      </c>
      <c r="K312" s="46" t="s">
        <v>0</v>
      </c>
      <c r="L312" s="46">
        <v>45124</v>
      </c>
      <c r="M312" s="44">
        <v>17</v>
      </c>
      <c r="N312" s="43">
        <v>21</v>
      </c>
      <c r="O312" s="43">
        <v>2222</v>
      </c>
      <c r="P312" s="43">
        <v>0</v>
      </c>
      <c r="Q312" s="43">
        <v>0</v>
      </c>
      <c r="R312" s="43">
        <v>0</v>
      </c>
      <c r="S312" s="43">
        <v>0</v>
      </c>
      <c r="T312" s="43">
        <v>0.84222472999999998</v>
      </c>
      <c r="U312" s="43">
        <v>0.79653225999999999</v>
      </c>
      <c r="V312" s="43">
        <v>0.71434807</v>
      </c>
      <c r="W312" s="43">
        <v>0.65673733000000001</v>
      </c>
      <c r="X312" s="43">
        <v>0.66337668000000005</v>
      </c>
      <c r="Y312" s="43">
        <v>0.67914841999999997</v>
      </c>
      <c r="Z312" s="43">
        <v>0.75467430999999996</v>
      </c>
      <c r="AA312" s="43">
        <v>0.77963123000000001</v>
      </c>
      <c r="AB312" s="43">
        <v>0.90796516000000005</v>
      </c>
      <c r="AC312" s="43">
        <v>0.92947307999999995</v>
      </c>
      <c r="AD312" s="43">
        <v>1.0453136000000001</v>
      </c>
      <c r="AE312" s="43">
        <v>1.1630180999999999</v>
      </c>
      <c r="AF312" s="43">
        <v>1.2846922999999999</v>
      </c>
      <c r="AG312" s="43">
        <v>1.3541875999999999</v>
      </c>
      <c r="AH312" s="43">
        <v>1.4279740999999999</v>
      </c>
      <c r="AI312" s="43">
        <v>1.5133239999999999</v>
      </c>
      <c r="AJ312" s="43">
        <v>1.4614587000000001</v>
      </c>
      <c r="AK312" s="43">
        <v>1.4914487000000001</v>
      </c>
      <c r="AL312" s="43">
        <v>1.5108018000000001</v>
      </c>
      <c r="AM312" s="43">
        <v>1.4763006000000001</v>
      </c>
      <c r="AN312" s="43">
        <v>1.3024761</v>
      </c>
      <c r="AO312" s="43">
        <v>1.1961676000000001</v>
      </c>
      <c r="AP312" s="43">
        <v>0.99995924999999997</v>
      </c>
      <c r="AQ312" s="43">
        <v>0.82014334</v>
      </c>
      <c r="AR312" s="43">
        <v>227.90665999999999</v>
      </c>
      <c r="AS312" s="43">
        <v>69.066839999999999</v>
      </c>
      <c r="AT312" s="43">
        <v>68.418390000000002</v>
      </c>
      <c r="AU312" s="43">
        <v>66.962478000000004</v>
      </c>
      <c r="AV312" s="43">
        <v>65.969243000000006</v>
      </c>
      <c r="AW312" s="43">
        <v>64.833145000000002</v>
      </c>
      <c r="AX312" s="43">
        <v>63.858116000000003</v>
      </c>
      <c r="AY312" s="43">
        <v>62.737296999999998</v>
      </c>
      <c r="AZ312" s="43">
        <v>63.692909999999998</v>
      </c>
      <c r="BA312" s="43">
        <v>67.570345000000003</v>
      </c>
      <c r="BB312" s="43">
        <v>71.996578</v>
      </c>
      <c r="BC312" s="43">
        <v>76.931324000000004</v>
      </c>
      <c r="BD312" s="43">
        <v>81.364321000000004</v>
      </c>
      <c r="BE312" s="43">
        <v>85.764405999999994</v>
      </c>
      <c r="BF312" s="43">
        <v>89.649210999999994</v>
      </c>
      <c r="BG312" s="43">
        <v>92.397919000000002</v>
      </c>
      <c r="BH312" s="43">
        <v>93.205082000000004</v>
      </c>
      <c r="BI312" s="43">
        <v>91.722682000000006</v>
      </c>
      <c r="BJ312" s="43">
        <v>90.739138999999994</v>
      </c>
      <c r="BK312" s="43">
        <v>88.971653000000003</v>
      </c>
      <c r="BL312" s="43">
        <v>84.745594999999994</v>
      </c>
      <c r="BM312" s="43">
        <v>79.875226999999995</v>
      </c>
      <c r="BN312" s="43">
        <v>74.385181000000003</v>
      </c>
      <c r="BO312" s="43">
        <v>72.104166000000006</v>
      </c>
      <c r="BP312" s="43">
        <v>70.834930999999997</v>
      </c>
      <c r="BQ312" s="43">
        <v>68.382823000000002</v>
      </c>
      <c r="BR312" s="43">
        <v>9.5180000000000004E-4</v>
      </c>
      <c r="BS312" s="43">
        <v>1.0821600000000001E-2</v>
      </c>
      <c r="BT312" s="43">
        <v>5.4923000000000003E-3</v>
      </c>
      <c r="BU312" s="43">
        <v>2.0519000000000002E-3</v>
      </c>
      <c r="BV312" s="43">
        <v>-1.1996999999999999E-3</v>
      </c>
      <c r="BW312" s="43">
        <v>2.0159999999999999E-4</v>
      </c>
      <c r="BX312" s="43">
        <v>2.2916E-3</v>
      </c>
      <c r="BY312" s="43">
        <v>1.3740799999999999E-2</v>
      </c>
      <c r="BZ312" s="43">
        <v>1.77124E-2</v>
      </c>
      <c r="CA312" s="43">
        <v>2.92404E-2</v>
      </c>
      <c r="CB312" s="43">
        <v>1.3520799999999999E-2</v>
      </c>
      <c r="CC312" s="43">
        <v>-1.9428E-3</v>
      </c>
      <c r="CD312" s="43">
        <v>-6.2036000000000001E-3</v>
      </c>
      <c r="CE312" s="43">
        <v>-2.4142199999999999E-2</v>
      </c>
      <c r="CF312" s="43">
        <v>-2.3912699999999999E-2</v>
      </c>
      <c r="CG312" s="43">
        <v>-1.5642E-3</v>
      </c>
      <c r="CH312" s="43">
        <v>7.9255500000000006E-2</v>
      </c>
      <c r="CI312" s="43">
        <v>9.6666299999999997E-2</v>
      </c>
      <c r="CJ312" s="43">
        <v>9.1670399999999999E-2</v>
      </c>
      <c r="CK312" s="43">
        <v>3.6684599999999998E-2</v>
      </c>
      <c r="CL312" s="43">
        <v>6.0969200000000001E-2</v>
      </c>
      <c r="CM312" s="43">
        <v>-7.34842E-2</v>
      </c>
      <c r="CN312" s="43">
        <v>-2.3508000000000001E-3</v>
      </c>
      <c r="CO312" s="45">
        <v>1.2868000000000001E-3</v>
      </c>
      <c r="CP312" s="45">
        <v>7.2599999999999999E-6</v>
      </c>
      <c r="CQ312" s="45">
        <v>6.4999999999999996E-6</v>
      </c>
      <c r="CR312" s="45">
        <v>5.4399999999999996E-6</v>
      </c>
      <c r="CS312" s="45">
        <v>1.7999999999999999E-6</v>
      </c>
      <c r="CT312" s="45">
        <v>9.2900000000000002E-7</v>
      </c>
      <c r="CU312" s="45">
        <v>2.4900000000000002E-7</v>
      </c>
      <c r="CV312" s="45">
        <v>1.26E-6</v>
      </c>
      <c r="CW312" s="45">
        <v>6.3199999999999996E-6</v>
      </c>
      <c r="CX312" s="45">
        <v>4.4800000000000003E-6</v>
      </c>
      <c r="CY312" s="45">
        <v>2.0899999999999999E-6</v>
      </c>
      <c r="CZ312" s="45">
        <v>9.7300000000000004E-7</v>
      </c>
      <c r="DA312" s="45">
        <v>8.8800000000000001E-7</v>
      </c>
      <c r="DB312" s="45">
        <v>2.5100000000000001E-6</v>
      </c>
      <c r="DC312" s="45">
        <v>6.64E-6</v>
      </c>
      <c r="DD312" s="45">
        <v>1.0200000000000001E-5</v>
      </c>
      <c r="DE312" s="45">
        <v>1.4800000000000001E-5</v>
      </c>
      <c r="DF312" s="45">
        <v>2.1999999999999999E-5</v>
      </c>
      <c r="DG312" s="45">
        <v>2.34E-5</v>
      </c>
      <c r="DH312" s="43">
        <v>1.88E-5</v>
      </c>
      <c r="DI312" s="45">
        <v>1.5500000000000001E-5</v>
      </c>
      <c r="DJ312" s="45">
        <v>1.01E-5</v>
      </c>
      <c r="DK312" s="45">
        <v>6.6000000000000003E-6</v>
      </c>
      <c r="DL312" s="45">
        <v>1.0899999999999999E-6</v>
      </c>
      <c r="DM312" s="45">
        <v>1.1000000000000001E-6</v>
      </c>
      <c r="DN312" s="45">
        <v>171.49459999999999</v>
      </c>
      <c r="DO312" s="43">
        <v>225.92719</v>
      </c>
      <c r="DP312" s="43">
        <v>229.08454</v>
      </c>
    </row>
    <row r="313" spans="1:120" x14ac:dyDescent="0.25">
      <c r="A313" t="str">
        <f t="shared" si="4"/>
        <v>North Coast and North Bay_All_All_All_All_All_All_All_45128</v>
      </c>
      <c r="B313" s="43" t="s">
        <v>27</v>
      </c>
      <c r="C313" s="43" t="s">
        <v>207</v>
      </c>
      <c r="D313" s="43" t="s">
        <v>61</v>
      </c>
      <c r="E313" s="43" t="s">
        <v>0</v>
      </c>
      <c r="F313" s="43" t="s">
        <v>0</v>
      </c>
      <c r="G313" s="43" t="s">
        <v>0</v>
      </c>
      <c r="H313" s="43" t="s">
        <v>0</v>
      </c>
      <c r="I313" s="43" t="s">
        <v>0</v>
      </c>
      <c r="J313" s="43" t="s">
        <v>0</v>
      </c>
      <c r="K313" s="46" t="s">
        <v>0</v>
      </c>
      <c r="L313" s="46">
        <v>45128</v>
      </c>
      <c r="M313" s="44">
        <v>17</v>
      </c>
      <c r="N313" s="43">
        <v>21</v>
      </c>
      <c r="O313" s="43">
        <v>2217</v>
      </c>
      <c r="P313" s="43">
        <v>0</v>
      </c>
      <c r="Q313" s="43">
        <v>0</v>
      </c>
      <c r="R313" s="43">
        <v>0</v>
      </c>
      <c r="S313" s="43">
        <v>0</v>
      </c>
      <c r="T313" s="43">
        <v>0.78042233999999999</v>
      </c>
      <c r="U313" s="43">
        <v>0.70260120000000004</v>
      </c>
      <c r="V313" s="43">
        <v>0.65579584000000002</v>
      </c>
      <c r="W313" s="43">
        <v>0.61275944999999998</v>
      </c>
      <c r="X313" s="43">
        <v>0.61171209999999998</v>
      </c>
      <c r="Y313" s="43">
        <v>0.60485776999999996</v>
      </c>
      <c r="Z313" s="43">
        <v>0.70710242999999995</v>
      </c>
      <c r="AA313" s="43">
        <v>0.76388537999999995</v>
      </c>
      <c r="AB313" s="43">
        <v>0.80809344000000005</v>
      </c>
      <c r="AC313" s="43">
        <v>0.85425821999999996</v>
      </c>
      <c r="AD313" s="43">
        <v>0.94751319000000001</v>
      </c>
      <c r="AE313" s="43">
        <v>1.0769085</v>
      </c>
      <c r="AF313" s="43">
        <v>1.1763778</v>
      </c>
      <c r="AG313" s="43">
        <v>1.2165954000000001</v>
      </c>
      <c r="AH313" s="43">
        <v>1.2988873999999999</v>
      </c>
      <c r="AI313" s="43">
        <v>1.3738330999999999</v>
      </c>
      <c r="AJ313" s="43">
        <v>1.4058679000000001</v>
      </c>
      <c r="AK313" s="43">
        <v>1.4855970999999999</v>
      </c>
      <c r="AL313" s="43">
        <v>1.4609217000000001</v>
      </c>
      <c r="AM313" s="43">
        <v>1.4018695999999999</v>
      </c>
      <c r="AN313" s="43">
        <v>1.209101</v>
      </c>
      <c r="AO313" s="43">
        <v>1.1673057</v>
      </c>
      <c r="AP313" s="43">
        <v>1.0641681000000001</v>
      </c>
      <c r="AQ313" s="43">
        <v>0.89226693999999995</v>
      </c>
      <c r="AR313" s="43">
        <v>199.52623</v>
      </c>
      <c r="AS313" s="43">
        <v>64.100830999999999</v>
      </c>
      <c r="AT313" s="43">
        <v>62.177700000000002</v>
      </c>
      <c r="AU313" s="43">
        <v>59.258122</v>
      </c>
      <c r="AV313" s="43">
        <v>57.650852</v>
      </c>
      <c r="AW313" s="43">
        <v>56.208433999999997</v>
      </c>
      <c r="AX313" s="43">
        <v>55.391655</v>
      </c>
      <c r="AY313" s="43">
        <v>54.543581000000003</v>
      </c>
      <c r="AZ313" s="43">
        <v>57.265659999999997</v>
      </c>
      <c r="BA313" s="43">
        <v>62.059348</v>
      </c>
      <c r="BB313" s="43">
        <v>68.370761000000002</v>
      </c>
      <c r="BC313" s="43">
        <v>75.033697000000004</v>
      </c>
      <c r="BD313" s="43">
        <v>81.615112999999994</v>
      </c>
      <c r="BE313" s="43">
        <v>87.023324000000002</v>
      </c>
      <c r="BF313" s="43">
        <v>91.838184999999996</v>
      </c>
      <c r="BG313" s="43">
        <v>94.599479000000002</v>
      </c>
      <c r="BH313" s="43">
        <v>95.872676999999996</v>
      </c>
      <c r="BI313" s="43">
        <v>95.635963000000004</v>
      </c>
      <c r="BJ313" s="43">
        <v>93.773072999999997</v>
      </c>
      <c r="BK313" s="43">
        <v>90.340030999999996</v>
      </c>
      <c r="BL313" s="43">
        <v>85.954016999999993</v>
      </c>
      <c r="BM313" s="43">
        <v>76.659706</v>
      </c>
      <c r="BN313" s="43">
        <v>71.936288000000005</v>
      </c>
      <c r="BO313" s="43">
        <v>68.560827000000003</v>
      </c>
      <c r="BP313" s="43">
        <v>65.989219000000006</v>
      </c>
      <c r="BQ313" s="43">
        <v>64.369506999999999</v>
      </c>
      <c r="BR313" s="43">
        <v>-2.6234000000000001E-3</v>
      </c>
      <c r="BS313" s="43">
        <v>1.0867699999999999E-2</v>
      </c>
      <c r="BT313" s="43">
        <v>3.9975000000000002E-3</v>
      </c>
      <c r="BU313" s="43">
        <v>8.2299999999999995E-4</v>
      </c>
      <c r="BV313" s="43">
        <v>-2.1473E-3</v>
      </c>
      <c r="BW313" s="45">
        <v>8.8599999999999999E-6</v>
      </c>
      <c r="BX313" s="43">
        <v>2.2870999999999998E-3</v>
      </c>
      <c r="BY313" s="43">
        <v>1.3713700000000001E-2</v>
      </c>
      <c r="BZ313" s="43">
        <v>1.8695E-2</v>
      </c>
      <c r="CA313" s="43">
        <v>3.3876000000000003E-2</v>
      </c>
      <c r="CB313" s="43">
        <v>1.59855E-2</v>
      </c>
      <c r="CC313" s="43">
        <v>-1.9574000000000002E-3</v>
      </c>
      <c r="CD313" s="43">
        <v>-5.9043999999999998E-3</v>
      </c>
      <c r="CE313" s="43">
        <v>-2.5647699999999999E-2</v>
      </c>
      <c r="CF313" s="43">
        <v>-1.7004399999999999E-2</v>
      </c>
      <c r="CG313" s="43">
        <v>2.8295999999999998E-3</v>
      </c>
      <c r="CH313" s="43">
        <v>8.6652900000000005E-2</v>
      </c>
      <c r="CI313" s="43">
        <v>0.1038404</v>
      </c>
      <c r="CJ313" s="43">
        <v>9.6656400000000003E-2</v>
      </c>
      <c r="CK313" s="43">
        <v>4.4916200000000003E-2</v>
      </c>
      <c r="CL313" s="43">
        <v>5.8548299999999998E-2</v>
      </c>
      <c r="CM313" s="43">
        <v>-6.7090999999999998E-2</v>
      </c>
      <c r="CN313" s="43">
        <v>-4.6211000000000004E-3</v>
      </c>
      <c r="CO313" s="45">
        <v>4.0742E-3</v>
      </c>
      <c r="CP313" s="45">
        <v>8.0199999999999994E-6</v>
      </c>
      <c r="CQ313" s="45">
        <v>7.4800000000000004E-6</v>
      </c>
      <c r="CR313" s="45">
        <v>6.3899999999999998E-6</v>
      </c>
      <c r="CS313" s="45">
        <v>1.75E-6</v>
      </c>
      <c r="CT313" s="45">
        <v>9.7300000000000004E-7</v>
      </c>
      <c r="CU313" s="45">
        <v>2.6E-7</v>
      </c>
      <c r="CV313" s="45">
        <v>1.1400000000000001E-6</v>
      </c>
      <c r="CW313" s="45">
        <v>5.9699999999999996E-6</v>
      </c>
      <c r="CX313" s="45">
        <v>4.4399999999999998E-6</v>
      </c>
      <c r="CY313" s="45">
        <v>2.04E-6</v>
      </c>
      <c r="CZ313" s="45">
        <v>1.02E-6</v>
      </c>
      <c r="DA313" s="45">
        <v>9.0699999999999996E-7</v>
      </c>
      <c r="DB313" s="45">
        <v>2.1900000000000002E-6</v>
      </c>
      <c r="DC313" s="45">
        <v>7.43E-6</v>
      </c>
      <c r="DD313" s="45">
        <v>1.04E-5</v>
      </c>
      <c r="DE313" s="45">
        <v>1.3200000000000001E-5</v>
      </c>
      <c r="DF313" s="45">
        <v>1.8899999999999999E-5</v>
      </c>
      <c r="DG313" s="43">
        <v>2.48E-5</v>
      </c>
      <c r="DH313" s="43">
        <v>1.8600000000000001E-5</v>
      </c>
      <c r="DI313" s="43">
        <v>1.4E-5</v>
      </c>
      <c r="DJ313" s="43">
        <v>1.0000000000000001E-5</v>
      </c>
      <c r="DK313" s="45">
        <v>6.1299999999999998E-6</v>
      </c>
      <c r="DL313" s="45">
        <v>9.6599999999999994E-7</v>
      </c>
      <c r="DM313" s="45">
        <v>9.78E-7</v>
      </c>
      <c r="DN313" s="45">
        <v>159.56932</v>
      </c>
      <c r="DO313" s="43">
        <v>204.50827000000001</v>
      </c>
      <c r="DP313" s="43">
        <v>224.17908</v>
      </c>
    </row>
    <row r="314" spans="1:120" x14ac:dyDescent="0.25">
      <c r="A314" t="str">
        <f t="shared" si="4"/>
        <v>North Coast and North Bay_All_All_All_All_All_All_All_45153</v>
      </c>
      <c r="B314" s="43" t="s">
        <v>27</v>
      </c>
      <c r="C314" s="43" t="s">
        <v>207</v>
      </c>
      <c r="D314" s="43" t="s">
        <v>61</v>
      </c>
      <c r="E314" s="43" t="s">
        <v>0</v>
      </c>
      <c r="F314" s="43" t="s">
        <v>0</v>
      </c>
      <c r="G314" s="43" t="s">
        <v>0</v>
      </c>
      <c r="H314" s="43" t="s">
        <v>0</v>
      </c>
      <c r="I314" s="43" t="s">
        <v>0</v>
      </c>
      <c r="J314" s="43" t="s">
        <v>0</v>
      </c>
      <c r="K314" s="46" t="s">
        <v>0</v>
      </c>
      <c r="L314" s="46">
        <v>45153</v>
      </c>
      <c r="M314" s="44">
        <v>17</v>
      </c>
      <c r="N314" s="43">
        <v>21</v>
      </c>
      <c r="O314" s="43">
        <v>2224</v>
      </c>
      <c r="P314" s="43">
        <v>0</v>
      </c>
      <c r="Q314" s="43">
        <v>0</v>
      </c>
      <c r="R314" s="43">
        <v>0</v>
      </c>
      <c r="S314" s="43">
        <v>0</v>
      </c>
      <c r="T314" s="43">
        <v>0.75382992999999998</v>
      </c>
      <c r="U314" s="43">
        <v>0.69227833000000005</v>
      </c>
      <c r="V314" s="43">
        <v>0.65418474000000004</v>
      </c>
      <c r="W314" s="43">
        <v>0.63029577000000003</v>
      </c>
      <c r="X314" s="43">
        <v>0.61052309999999999</v>
      </c>
      <c r="Y314" s="43">
        <v>0.61127028999999999</v>
      </c>
      <c r="Z314" s="43">
        <v>0.66318865999999999</v>
      </c>
      <c r="AA314" s="43">
        <v>0.75652613999999996</v>
      </c>
      <c r="AB314" s="43">
        <v>0.80224342999999998</v>
      </c>
      <c r="AC314" s="43">
        <v>0.86390648999999997</v>
      </c>
      <c r="AD314" s="43">
        <v>0.97107292000000001</v>
      </c>
      <c r="AE314" s="43">
        <v>1.0437805</v>
      </c>
      <c r="AF314" s="43">
        <v>1.1672340999999999</v>
      </c>
      <c r="AG314" s="43">
        <v>1.3063690999999999</v>
      </c>
      <c r="AH314" s="43">
        <v>1.4214416000000001</v>
      </c>
      <c r="AI314" s="43">
        <v>1.4514670000000001</v>
      </c>
      <c r="AJ314" s="43">
        <v>1.3593968999999999</v>
      </c>
      <c r="AK314" s="43">
        <v>1.5114589</v>
      </c>
      <c r="AL314" s="43">
        <v>1.5339176000000001</v>
      </c>
      <c r="AM314" s="43">
        <v>1.4541092</v>
      </c>
      <c r="AN314" s="43">
        <v>1.3632880999999999</v>
      </c>
      <c r="AO314" s="43">
        <v>1.3186636</v>
      </c>
      <c r="AP314" s="43">
        <v>1.1358382</v>
      </c>
      <c r="AQ314" s="43">
        <v>0.89790011999999997</v>
      </c>
      <c r="AR314" s="43">
        <v>207.49682999999999</v>
      </c>
      <c r="AS314" s="43">
        <v>67.134682999999995</v>
      </c>
      <c r="AT314" s="43">
        <v>65.537486000000001</v>
      </c>
      <c r="AU314" s="43">
        <v>63.118704999999999</v>
      </c>
      <c r="AV314" s="43">
        <v>61.997194</v>
      </c>
      <c r="AW314" s="43">
        <v>61.213023</v>
      </c>
      <c r="AX314" s="43">
        <v>60.246419000000003</v>
      </c>
      <c r="AY314" s="43">
        <v>59.743080999999997</v>
      </c>
      <c r="AZ314" s="43">
        <v>60.211015000000003</v>
      </c>
      <c r="BA314" s="43">
        <v>64.136994999999999</v>
      </c>
      <c r="BB314" s="43">
        <v>69.230981</v>
      </c>
      <c r="BC314" s="43">
        <v>75.075615999999997</v>
      </c>
      <c r="BD314" s="43">
        <v>81.458993000000007</v>
      </c>
      <c r="BE314" s="43">
        <v>86.332481999999999</v>
      </c>
      <c r="BF314" s="43">
        <v>90.060147000000001</v>
      </c>
      <c r="BG314" s="43">
        <v>93.782066999999998</v>
      </c>
      <c r="BH314" s="43">
        <v>94.685742000000005</v>
      </c>
      <c r="BI314" s="43">
        <v>93.802032999999994</v>
      </c>
      <c r="BJ314" s="43">
        <v>91.303363000000004</v>
      </c>
      <c r="BK314" s="43">
        <v>88.442971</v>
      </c>
      <c r="BL314" s="43">
        <v>84.888531</v>
      </c>
      <c r="BM314" s="43">
        <v>77.395285999999999</v>
      </c>
      <c r="BN314" s="43">
        <v>73.793548000000001</v>
      </c>
      <c r="BO314" s="43">
        <v>70.685260999999997</v>
      </c>
      <c r="BP314" s="43">
        <v>69.065882999999999</v>
      </c>
      <c r="BQ314" s="43">
        <v>67.812117000000001</v>
      </c>
      <c r="BR314" s="43">
        <v>-1.4782E-3</v>
      </c>
      <c r="BS314" s="43">
        <v>1.0941599999999999E-2</v>
      </c>
      <c r="BT314" s="43">
        <v>4.0601999999999999E-3</v>
      </c>
      <c r="BU314" s="43">
        <v>8.8929999999999999E-4</v>
      </c>
      <c r="BV314" s="43">
        <v>-2.1205999999999998E-3</v>
      </c>
      <c r="BW314" s="43">
        <v>-3.18E-5</v>
      </c>
      <c r="BX314" s="43">
        <v>2.2836000000000002E-3</v>
      </c>
      <c r="BY314" s="43">
        <v>1.36273E-2</v>
      </c>
      <c r="BZ314" s="43">
        <v>1.8715900000000001E-2</v>
      </c>
      <c r="CA314" s="43">
        <v>3.2603800000000002E-2</v>
      </c>
      <c r="CB314" s="43">
        <v>1.6141200000000001E-2</v>
      </c>
      <c r="CC314" s="43">
        <v>-1.8554999999999999E-3</v>
      </c>
      <c r="CD314" s="43">
        <v>-4.6765000000000001E-3</v>
      </c>
      <c r="CE314" s="43">
        <v>-1.8501500000000001E-2</v>
      </c>
      <c r="CF314" s="43">
        <v>-1.3760700000000001E-2</v>
      </c>
      <c r="CG314" s="43">
        <v>6.3438000000000001E-3</v>
      </c>
      <c r="CH314" s="43">
        <v>8.7503200000000003E-2</v>
      </c>
      <c r="CI314" s="43">
        <v>0.10247489999999999</v>
      </c>
      <c r="CJ314" s="43">
        <v>9.4031699999999996E-2</v>
      </c>
      <c r="CK314" s="43">
        <v>5.0910299999999999E-2</v>
      </c>
      <c r="CL314" s="43">
        <v>5.9102700000000001E-2</v>
      </c>
      <c r="CM314" s="43">
        <v>-6.8315600000000004E-2</v>
      </c>
      <c r="CN314" s="43">
        <v>-4.7485000000000001E-3</v>
      </c>
      <c r="CO314" s="45">
        <v>3.3882999999999999E-3</v>
      </c>
      <c r="CP314" s="45">
        <v>7.2699999999999999E-6</v>
      </c>
      <c r="CQ314" s="45">
        <v>6.6599999999999998E-6</v>
      </c>
      <c r="CR314" s="45">
        <v>5.6899999999999997E-6</v>
      </c>
      <c r="CS314" s="45">
        <v>1.8300000000000001E-6</v>
      </c>
      <c r="CT314" s="45">
        <v>9.0500000000000002E-7</v>
      </c>
      <c r="CU314" s="45">
        <v>2.6600000000000003E-7</v>
      </c>
      <c r="CV314" s="45">
        <v>1.11E-6</v>
      </c>
      <c r="CW314" s="45">
        <v>6.3300000000000004E-6</v>
      </c>
      <c r="CX314" s="45">
        <v>4.7099999999999998E-6</v>
      </c>
      <c r="CY314" s="45">
        <v>2.3099999999999999E-6</v>
      </c>
      <c r="CZ314" s="45">
        <v>1.0899999999999999E-6</v>
      </c>
      <c r="DA314" s="45">
        <v>1.0499999999999999E-6</v>
      </c>
      <c r="DB314" s="45">
        <v>2.8100000000000002E-6</v>
      </c>
      <c r="DC314" s="45">
        <v>5.84E-6</v>
      </c>
      <c r="DD314" s="45">
        <v>1.0900000000000001E-5</v>
      </c>
      <c r="DE314" s="43">
        <v>1.42E-5</v>
      </c>
      <c r="DF314" s="43">
        <v>1.91E-5</v>
      </c>
      <c r="DG314" s="43">
        <v>2.19E-5</v>
      </c>
      <c r="DH314" s="43">
        <v>1.7200000000000001E-5</v>
      </c>
      <c r="DI314" s="43">
        <v>1.22E-5</v>
      </c>
      <c r="DJ314" s="45">
        <v>9.6099999999999995E-6</v>
      </c>
      <c r="DK314" s="45">
        <v>5.6699999999999999E-6</v>
      </c>
      <c r="DL314" s="45">
        <v>8.8899999999999998E-7</v>
      </c>
      <c r="DM314" s="45">
        <v>8.6700000000000002E-7</v>
      </c>
      <c r="DN314" s="45">
        <v>150.70524</v>
      </c>
      <c r="DO314" s="43">
        <v>195.65701000000001</v>
      </c>
      <c r="DP314" s="43">
        <v>241.61865</v>
      </c>
    </row>
    <row r="315" spans="1:120" x14ac:dyDescent="0.25">
      <c r="A315" t="str">
        <f t="shared" si="4"/>
        <v>North Coast and North Bay_All_All_All_All_All_All_All_45154</v>
      </c>
      <c r="B315" s="43" t="s">
        <v>27</v>
      </c>
      <c r="C315" s="43" t="s">
        <v>207</v>
      </c>
      <c r="D315" s="43" t="s">
        <v>61</v>
      </c>
      <c r="E315" s="43" t="s">
        <v>0</v>
      </c>
      <c r="F315" s="43" t="s">
        <v>0</v>
      </c>
      <c r="G315" s="43" t="s">
        <v>0</v>
      </c>
      <c r="H315" s="43" t="s">
        <v>0</v>
      </c>
      <c r="I315" s="43" t="s">
        <v>0</v>
      </c>
      <c r="J315" s="43" t="s">
        <v>0</v>
      </c>
      <c r="K315" s="46" t="s">
        <v>0</v>
      </c>
      <c r="L315" s="46">
        <v>45154</v>
      </c>
      <c r="M315" s="44">
        <v>17</v>
      </c>
      <c r="N315" s="43">
        <v>21</v>
      </c>
      <c r="O315" s="43">
        <v>2223</v>
      </c>
      <c r="P315" s="43">
        <v>0</v>
      </c>
      <c r="Q315" s="43">
        <v>0</v>
      </c>
      <c r="R315" s="43">
        <v>0</v>
      </c>
      <c r="S315" s="43">
        <v>0</v>
      </c>
      <c r="T315" s="43">
        <v>0.81339289000000004</v>
      </c>
      <c r="U315" s="43">
        <v>0.71492458999999997</v>
      </c>
      <c r="V315" s="43">
        <v>0.65700886000000003</v>
      </c>
      <c r="W315" s="43">
        <v>0.66076984000000005</v>
      </c>
      <c r="X315" s="43">
        <v>0.61822107000000004</v>
      </c>
      <c r="Y315" s="43">
        <v>0.63915842</v>
      </c>
      <c r="Z315" s="43">
        <v>0.67457414000000004</v>
      </c>
      <c r="AA315" s="43">
        <v>0.76347578999999999</v>
      </c>
      <c r="AB315" s="43">
        <v>0.82211809999999996</v>
      </c>
      <c r="AC315" s="43">
        <v>0.87181392999999996</v>
      </c>
      <c r="AD315" s="43">
        <v>0.92761693000000001</v>
      </c>
      <c r="AE315" s="43">
        <v>1.0609804</v>
      </c>
      <c r="AF315" s="43">
        <v>1.1834678999999999</v>
      </c>
      <c r="AG315" s="43">
        <v>1.2935268</v>
      </c>
      <c r="AH315" s="43">
        <v>1.3681839</v>
      </c>
      <c r="AI315" s="43">
        <v>1.4377074000000001</v>
      </c>
      <c r="AJ315" s="43">
        <v>1.4702337000000001</v>
      </c>
      <c r="AK315" s="43">
        <v>1.5655245</v>
      </c>
      <c r="AL315" s="43">
        <v>1.5984923</v>
      </c>
      <c r="AM315" s="43">
        <v>1.5196824</v>
      </c>
      <c r="AN315" s="43">
        <v>1.4226296</v>
      </c>
      <c r="AO315" s="43">
        <v>1.4328434000000001</v>
      </c>
      <c r="AP315" s="43">
        <v>1.1658698000000001</v>
      </c>
      <c r="AQ315" s="43">
        <v>0.96297301999999996</v>
      </c>
      <c r="AR315" s="43">
        <v>217.34952999999999</v>
      </c>
      <c r="AS315" s="43">
        <v>65.021382000000003</v>
      </c>
      <c r="AT315" s="43">
        <v>63.268861999999999</v>
      </c>
      <c r="AU315" s="43">
        <v>61.976208</v>
      </c>
      <c r="AV315" s="43">
        <v>60.840986000000001</v>
      </c>
      <c r="AW315" s="43">
        <v>59.880676000000001</v>
      </c>
      <c r="AX315" s="43">
        <v>59.231116999999998</v>
      </c>
      <c r="AY315" s="43">
        <v>58.238371999999998</v>
      </c>
      <c r="AZ315" s="43">
        <v>58.866514000000002</v>
      </c>
      <c r="BA315" s="43">
        <v>62.839388999999997</v>
      </c>
      <c r="BB315" s="43">
        <v>67.792618000000004</v>
      </c>
      <c r="BC315" s="43">
        <v>73.610450999999998</v>
      </c>
      <c r="BD315" s="43">
        <v>80.106071999999998</v>
      </c>
      <c r="BE315" s="43">
        <v>86.027135999999999</v>
      </c>
      <c r="BF315" s="43">
        <v>90.362623999999997</v>
      </c>
      <c r="BG315" s="43">
        <v>92.302447999999998</v>
      </c>
      <c r="BH315" s="43">
        <v>93.051648999999998</v>
      </c>
      <c r="BI315" s="43">
        <v>93.584700999999995</v>
      </c>
      <c r="BJ315" s="43">
        <v>92.348506999999998</v>
      </c>
      <c r="BK315" s="43">
        <v>88.548772999999997</v>
      </c>
      <c r="BL315" s="43">
        <v>84.084795</v>
      </c>
      <c r="BM315" s="43">
        <v>79.033773999999994</v>
      </c>
      <c r="BN315" s="43">
        <v>73.984395000000006</v>
      </c>
      <c r="BO315" s="43">
        <v>69.884658000000002</v>
      </c>
      <c r="BP315" s="43">
        <v>67.106515000000002</v>
      </c>
      <c r="BQ315" s="43">
        <v>69.046561999999994</v>
      </c>
      <c r="BR315" s="43">
        <v>-2.1521999999999999E-3</v>
      </c>
      <c r="BS315" s="43">
        <v>1.08022E-2</v>
      </c>
      <c r="BT315" s="43">
        <v>3.9928999999999997E-3</v>
      </c>
      <c r="BU315" s="43">
        <v>8.5910000000000001E-4</v>
      </c>
      <c r="BV315" s="43">
        <v>-2.1121E-3</v>
      </c>
      <c r="BW315" s="43">
        <v>-5.7299999999999997E-5</v>
      </c>
      <c r="BX315" s="43">
        <v>2.2967E-3</v>
      </c>
      <c r="BY315" s="43">
        <v>1.3587E-2</v>
      </c>
      <c r="BZ315" s="43">
        <v>1.8732599999999999E-2</v>
      </c>
      <c r="CA315" s="43">
        <v>3.25685E-2</v>
      </c>
      <c r="CB315" s="43">
        <v>1.7522099999999999E-2</v>
      </c>
      <c r="CC315" s="43">
        <v>-2.1925E-3</v>
      </c>
      <c r="CD315" s="43">
        <v>-4.0155E-3</v>
      </c>
      <c r="CE315" s="43">
        <v>-1.51618E-2</v>
      </c>
      <c r="CF315" s="43">
        <v>-2.9085000000000001E-3</v>
      </c>
      <c r="CG315" s="43">
        <v>1.4997699999999999E-2</v>
      </c>
      <c r="CH315" s="43">
        <v>8.7861099999999998E-2</v>
      </c>
      <c r="CI315" s="43">
        <v>0.1055267</v>
      </c>
      <c r="CJ315" s="43">
        <v>9.69642E-2</v>
      </c>
      <c r="CK315" s="43">
        <v>6.03642E-2</v>
      </c>
      <c r="CL315" s="43">
        <v>5.9868499999999998E-2</v>
      </c>
      <c r="CM315" s="43">
        <v>-7.1287500000000004E-2</v>
      </c>
      <c r="CN315" s="43">
        <v>-4.4045999999999998E-3</v>
      </c>
      <c r="CO315" s="45">
        <v>3.8863999999999999E-3</v>
      </c>
      <c r="CP315" s="45">
        <v>6.9500000000000004E-6</v>
      </c>
      <c r="CQ315" s="45">
        <v>6.5200000000000003E-6</v>
      </c>
      <c r="CR315" s="45">
        <v>5.3000000000000001E-6</v>
      </c>
      <c r="CS315" s="45">
        <v>1.99E-6</v>
      </c>
      <c r="CT315" s="45">
        <v>9.850000000000001E-7</v>
      </c>
      <c r="CU315" s="45">
        <v>2.8500000000000002E-7</v>
      </c>
      <c r="CV315" s="45">
        <v>1.17E-6</v>
      </c>
      <c r="CW315" s="45">
        <v>6.3400000000000003E-6</v>
      </c>
      <c r="CX315" s="45">
        <v>4.4700000000000004E-6</v>
      </c>
      <c r="CY315" s="45">
        <v>2.34E-6</v>
      </c>
      <c r="CZ315" s="45">
        <v>1.1400000000000001E-6</v>
      </c>
      <c r="DA315" s="45">
        <v>1.0699999999999999E-6</v>
      </c>
      <c r="DB315" s="45">
        <v>3.01E-6</v>
      </c>
      <c r="DC315" s="45">
        <v>7.2699999999999999E-6</v>
      </c>
      <c r="DD315" s="45">
        <v>1.3699999999999999E-5</v>
      </c>
      <c r="DE315" s="45">
        <v>1.6699999999999999E-5</v>
      </c>
      <c r="DF315" s="45">
        <v>2.19E-5</v>
      </c>
      <c r="DG315" s="43">
        <v>2.4000000000000001E-5</v>
      </c>
      <c r="DH315" s="43">
        <v>1.7399999999999999E-5</v>
      </c>
      <c r="DI315" s="43">
        <v>1.2E-5</v>
      </c>
      <c r="DJ315" s="43">
        <v>1.01E-5</v>
      </c>
      <c r="DK315" s="45">
        <v>5.84E-6</v>
      </c>
      <c r="DL315" s="45">
        <v>9.3200000000000003E-7</v>
      </c>
      <c r="DM315" s="45">
        <v>9.2699999999999998E-7</v>
      </c>
      <c r="DN315" s="45">
        <v>159.15092999999999</v>
      </c>
      <c r="DO315" s="43">
        <v>214.65034</v>
      </c>
      <c r="DP315" s="43">
        <v>256.09744000000001</v>
      </c>
    </row>
    <row r="316" spans="1:120" x14ac:dyDescent="0.25">
      <c r="A316" t="str">
        <f t="shared" si="4"/>
        <v>North Coast and North Bay_All_All_All_All_All_All_All_45195</v>
      </c>
      <c r="B316" s="43" t="s">
        <v>27</v>
      </c>
      <c r="C316" s="43" t="s">
        <v>207</v>
      </c>
      <c r="D316" s="43" t="s">
        <v>61</v>
      </c>
      <c r="E316" s="43" t="s">
        <v>0</v>
      </c>
      <c r="F316" s="43" t="s">
        <v>0</v>
      </c>
      <c r="G316" s="43" t="s">
        <v>0</v>
      </c>
      <c r="H316" s="43" t="s">
        <v>0</v>
      </c>
      <c r="I316" s="43" t="s">
        <v>0</v>
      </c>
      <c r="J316" s="43" t="s">
        <v>0</v>
      </c>
      <c r="K316" s="46" t="s">
        <v>0</v>
      </c>
      <c r="L316" s="46">
        <v>45195</v>
      </c>
      <c r="M316" s="44">
        <v>17</v>
      </c>
      <c r="N316" s="43">
        <v>21</v>
      </c>
      <c r="O316" s="43">
        <v>2221</v>
      </c>
      <c r="P316" s="43">
        <v>0</v>
      </c>
      <c r="Q316" s="43">
        <v>0</v>
      </c>
      <c r="R316" s="43">
        <v>0</v>
      </c>
      <c r="S316" s="43">
        <v>0</v>
      </c>
      <c r="T316" s="43">
        <v>0.55665953999999995</v>
      </c>
      <c r="U316" s="43">
        <v>0.50535110000000005</v>
      </c>
      <c r="V316" s="43">
        <v>0.48321502999999999</v>
      </c>
      <c r="W316" s="43">
        <v>0.48286036999999998</v>
      </c>
      <c r="X316" s="43">
        <v>0.47790112000000001</v>
      </c>
      <c r="Y316" s="43">
        <v>0.51898957000000001</v>
      </c>
      <c r="Z316" s="43">
        <v>0.58255778000000003</v>
      </c>
      <c r="AA316" s="43">
        <v>0.67104819999999998</v>
      </c>
      <c r="AB316" s="43">
        <v>0.68382761000000003</v>
      </c>
      <c r="AC316" s="43">
        <v>0.72595936999999999</v>
      </c>
      <c r="AD316" s="43">
        <v>0.69302986</v>
      </c>
      <c r="AE316" s="43">
        <v>0.70462166999999998</v>
      </c>
      <c r="AF316" s="43">
        <v>0.69197238999999999</v>
      </c>
      <c r="AG316" s="43">
        <v>0.68202724999999997</v>
      </c>
      <c r="AH316" s="43">
        <v>0.70616522999999998</v>
      </c>
      <c r="AI316" s="43">
        <v>0.70252934</v>
      </c>
      <c r="AJ316" s="43">
        <v>0.71262091999999999</v>
      </c>
      <c r="AK316" s="43">
        <v>0.80096688999999999</v>
      </c>
      <c r="AL316" s="43">
        <v>0.81193300000000002</v>
      </c>
      <c r="AM316" s="43">
        <v>0.83571463000000001</v>
      </c>
      <c r="AN316" s="43">
        <v>0.81596053000000002</v>
      </c>
      <c r="AO316" s="43">
        <v>0.7719182</v>
      </c>
      <c r="AP316" s="43">
        <v>0.68178198000000001</v>
      </c>
      <c r="AQ316" s="43">
        <v>0.61717376000000002</v>
      </c>
      <c r="AR316" s="43">
        <v>149.29686000000001</v>
      </c>
      <c r="AS316" s="43">
        <v>58.521754000000001</v>
      </c>
      <c r="AT316" s="43">
        <v>58.463434999999997</v>
      </c>
      <c r="AU316" s="43">
        <v>58.436421000000003</v>
      </c>
      <c r="AV316" s="43">
        <v>58.49709</v>
      </c>
      <c r="AW316" s="43">
        <v>58.343885999999998</v>
      </c>
      <c r="AX316" s="43">
        <v>58.044252</v>
      </c>
      <c r="AY316" s="43">
        <v>57.553151</v>
      </c>
      <c r="AZ316" s="43">
        <v>57.357393000000002</v>
      </c>
      <c r="BA316" s="43">
        <v>58.900506999999998</v>
      </c>
      <c r="BB316" s="43">
        <v>61.644213999999998</v>
      </c>
      <c r="BC316" s="43">
        <v>65.250163999999998</v>
      </c>
      <c r="BD316" s="43">
        <v>69.104161000000005</v>
      </c>
      <c r="BE316" s="43">
        <v>73.437785000000005</v>
      </c>
      <c r="BF316" s="43">
        <v>76.496440000000007</v>
      </c>
      <c r="BG316" s="43">
        <v>77.949278000000007</v>
      </c>
      <c r="BH316" s="43">
        <v>79.435770000000005</v>
      </c>
      <c r="BI316" s="43">
        <v>79.908755999999997</v>
      </c>
      <c r="BJ316" s="43">
        <v>78.109213999999994</v>
      </c>
      <c r="BK316" s="43">
        <v>75.154117999999997</v>
      </c>
      <c r="BL316" s="43">
        <v>69.791313000000002</v>
      </c>
      <c r="BM316" s="43">
        <v>64.098584000000002</v>
      </c>
      <c r="BN316" s="43">
        <v>62.904524000000002</v>
      </c>
      <c r="BO316" s="43">
        <v>61.987599000000003</v>
      </c>
      <c r="BP316" s="43">
        <v>60.154493000000002</v>
      </c>
      <c r="BQ316" s="43">
        <v>55.812604</v>
      </c>
      <c r="BR316" s="43">
        <v>3.2189500000000003E-2</v>
      </c>
      <c r="BS316" s="43">
        <v>2.5829600000000001E-2</v>
      </c>
      <c r="BT316" s="43">
        <v>1.8701099999999998E-2</v>
      </c>
      <c r="BU316" s="43">
        <v>1.2923E-2</v>
      </c>
      <c r="BV316" s="43">
        <v>9.5110999999999998E-3</v>
      </c>
      <c r="BW316" s="43">
        <v>-1.0361999999999999E-3</v>
      </c>
      <c r="BX316" s="43">
        <v>-9.1018999999999996E-3</v>
      </c>
      <c r="BY316" s="43">
        <v>-1.6320399999999999E-2</v>
      </c>
      <c r="BZ316" s="43">
        <v>-1.3485499999999999E-2</v>
      </c>
      <c r="CA316" s="43">
        <v>-1.50464E-2</v>
      </c>
      <c r="CB316" s="43">
        <v>-1.6336E-3</v>
      </c>
      <c r="CC316" s="43">
        <v>-2.2756E-3</v>
      </c>
      <c r="CD316" s="43">
        <v>6.0220999999999998E-3</v>
      </c>
      <c r="CE316" s="43">
        <v>3.8748699999999997E-2</v>
      </c>
      <c r="CF316" s="43">
        <v>5.8119900000000002E-2</v>
      </c>
      <c r="CG316" s="43">
        <v>9.7418400000000002E-2</v>
      </c>
      <c r="CH316" s="43">
        <v>0.121448</v>
      </c>
      <c r="CI316" s="43">
        <v>9.5588599999999996E-2</v>
      </c>
      <c r="CJ316" s="43">
        <v>4.8031400000000002E-2</v>
      </c>
      <c r="CK316" s="43">
        <v>-7.3433999999999999E-3</v>
      </c>
      <c r="CL316" s="43">
        <v>1.25729E-2</v>
      </c>
      <c r="CM316" s="43">
        <v>9.1385000000000008E-3</v>
      </c>
      <c r="CN316" s="43">
        <v>1.2114000000000001E-3</v>
      </c>
      <c r="CO316" s="45">
        <v>-1.2017E-3</v>
      </c>
      <c r="CP316" s="45">
        <v>6.2099999999999998E-6</v>
      </c>
      <c r="CQ316" s="45">
        <v>5.13E-6</v>
      </c>
      <c r="CR316" s="45">
        <v>4.1799999999999998E-6</v>
      </c>
      <c r="CS316" s="45">
        <v>1.95E-6</v>
      </c>
      <c r="CT316" s="45">
        <v>9.16E-7</v>
      </c>
      <c r="CU316" s="45">
        <v>3.5499999999999999E-7</v>
      </c>
      <c r="CV316" s="45">
        <v>1.1799999999999999E-6</v>
      </c>
      <c r="CW316" s="45">
        <v>4.5199999999999999E-6</v>
      </c>
      <c r="CX316" s="45">
        <v>3.18E-6</v>
      </c>
      <c r="CY316" s="45">
        <v>1.64E-6</v>
      </c>
      <c r="CZ316" s="45">
        <v>1.1200000000000001E-6</v>
      </c>
      <c r="DA316" s="45">
        <v>1.7E-6</v>
      </c>
      <c r="DB316" s="45">
        <v>4.07E-6</v>
      </c>
      <c r="DC316" s="45">
        <v>1.08E-5</v>
      </c>
      <c r="DD316" s="45">
        <v>1.5099999999999999E-5</v>
      </c>
      <c r="DE316" s="45">
        <v>1.5699999999999999E-5</v>
      </c>
      <c r="DF316" s="45">
        <v>1.59E-5</v>
      </c>
      <c r="DG316" s="43">
        <v>1.6699999999999999E-5</v>
      </c>
      <c r="DH316" s="43">
        <v>1.3499999999999999E-5</v>
      </c>
      <c r="DI316" s="43">
        <v>1.1199999999999999E-5</v>
      </c>
      <c r="DJ316" s="45">
        <v>8.1799999999999996E-6</v>
      </c>
      <c r="DK316" s="45">
        <v>4.5199999999999999E-6</v>
      </c>
      <c r="DL316" s="45">
        <v>8.47E-7</v>
      </c>
      <c r="DM316" s="45">
        <v>7.9699999999999995E-7</v>
      </c>
      <c r="DN316" s="45">
        <v>133.17687000000001</v>
      </c>
      <c r="DO316" s="43">
        <v>147.99985000000001</v>
      </c>
      <c r="DP316" s="43">
        <v>165.38300000000001</v>
      </c>
    </row>
    <row r="317" spans="1:120" x14ac:dyDescent="0.25">
      <c r="A317" t="str">
        <f t="shared" si="4"/>
        <v>Other_All_All_All_All_All_All_All_45107</v>
      </c>
      <c r="B317" s="43" t="s">
        <v>27</v>
      </c>
      <c r="C317" s="43" t="s">
        <v>208</v>
      </c>
      <c r="D317" s="43" t="s">
        <v>62</v>
      </c>
      <c r="E317" s="43" t="s">
        <v>0</v>
      </c>
      <c r="F317" s="43" t="s">
        <v>0</v>
      </c>
      <c r="G317" s="43" t="s">
        <v>0</v>
      </c>
      <c r="H317" s="43" t="s">
        <v>0</v>
      </c>
      <c r="I317" s="43" t="s">
        <v>0</v>
      </c>
      <c r="J317" s="43" t="s">
        <v>0</v>
      </c>
      <c r="K317" s="46" t="s">
        <v>0</v>
      </c>
      <c r="L317" s="46">
        <v>45107</v>
      </c>
      <c r="M317" s="44">
        <v>17</v>
      </c>
      <c r="N317" s="43">
        <v>21</v>
      </c>
      <c r="O317" s="43">
        <v>12825</v>
      </c>
      <c r="P317" s="43">
        <v>0</v>
      </c>
      <c r="Q317" s="43">
        <v>0</v>
      </c>
      <c r="R317" s="43">
        <v>0</v>
      </c>
      <c r="S317" s="43">
        <v>0</v>
      </c>
      <c r="T317" s="43">
        <v>0.95347822999999998</v>
      </c>
      <c r="U317" s="43">
        <v>0.83060555000000003</v>
      </c>
      <c r="V317" s="43">
        <v>0.75007707999999995</v>
      </c>
      <c r="W317" s="43">
        <v>0.69516643</v>
      </c>
      <c r="X317" s="43">
        <v>0.65649665999999995</v>
      </c>
      <c r="Y317" s="43">
        <v>0.65293226999999998</v>
      </c>
      <c r="Z317" s="43">
        <v>0.70578808999999998</v>
      </c>
      <c r="AA317" s="43">
        <v>0.77129519000000002</v>
      </c>
      <c r="AB317" s="43">
        <v>0.83684396000000005</v>
      </c>
      <c r="AC317" s="43">
        <v>0.95300432999999996</v>
      </c>
      <c r="AD317" s="43">
        <v>1.0867486</v>
      </c>
      <c r="AE317" s="43">
        <v>1.254345</v>
      </c>
      <c r="AF317" s="43">
        <v>1.4492358000000001</v>
      </c>
      <c r="AG317" s="43">
        <v>1.6658153</v>
      </c>
      <c r="AH317" s="43">
        <v>1.8627566</v>
      </c>
      <c r="AI317" s="43">
        <v>2.0365734999999998</v>
      </c>
      <c r="AJ317" s="43">
        <v>2.0436429</v>
      </c>
      <c r="AK317" s="43">
        <v>2.0931582999999998</v>
      </c>
      <c r="AL317" s="43">
        <v>2.1175643000000002</v>
      </c>
      <c r="AM317" s="43">
        <v>2.0192154000000002</v>
      </c>
      <c r="AN317" s="43">
        <v>1.8529119999999999</v>
      </c>
      <c r="AO317" s="43">
        <v>1.8185705999999999</v>
      </c>
      <c r="AP317" s="43">
        <v>1.6155451000000001</v>
      </c>
      <c r="AQ317" s="43">
        <v>1.3803825999999999</v>
      </c>
      <c r="AR317" s="43">
        <v>338.21638999999999</v>
      </c>
      <c r="AS317" s="43">
        <v>74.771879999999996</v>
      </c>
      <c r="AT317" s="43">
        <v>73.318962999999997</v>
      </c>
      <c r="AU317" s="43">
        <v>71.486198000000002</v>
      </c>
      <c r="AV317" s="43">
        <v>70.044910999999999</v>
      </c>
      <c r="AW317" s="43">
        <v>69.157447000000005</v>
      </c>
      <c r="AX317" s="43">
        <v>68.337986999999998</v>
      </c>
      <c r="AY317" s="43">
        <v>67.598029999999994</v>
      </c>
      <c r="AZ317" s="43">
        <v>69.917445000000001</v>
      </c>
      <c r="BA317" s="43">
        <v>74.445702999999995</v>
      </c>
      <c r="BB317" s="43">
        <v>79.307202000000004</v>
      </c>
      <c r="BC317" s="43">
        <v>83.839783999999995</v>
      </c>
      <c r="BD317" s="43">
        <v>87.717826000000002</v>
      </c>
      <c r="BE317" s="43">
        <v>90.774406999999997</v>
      </c>
      <c r="BF317" s="43">
        <v>93.231548000000004</v>
      </c>
      <c r="BG317" s="43">
        <v>95.485608999999997</v>
      </c>
      <c r="BH317" s="43">
        <v>97.071996999999996</v>
      </c>
      <c r="BI317" s="43">
        <v>97.133219999999994</v>
      </c>
      <c r="BJ317" s="43">
        <v>97.030676</v>
      </c>
      <c r="BK317" s="43">
        <v>95.771496999999997</v>
      </c>
      <c r="BL317" s="43">
        <v>93.030828999999997</v>
      </c>
      <c r="BM317" s="43">
        <v>85.573462000000006</v>
      </c>
      <c r="BN317" s="43">
        <v>82.117304000000004</v>
      </c>
      <c r="BO317" s="43">
        <v>79.200637</v>
      </c>
      <c r="BP317" s="43">
        <v>76.583460000000002</v>
      </c>
      <c r="BQ317" s="43">
        <v>70.536041999999995</v>
      </c>
      <c r="BR317" s="43">
        <v>5.3328999999999998E-3</v>
      </c>
      <c r="BS317" s="43">
        <v>1.07268E-2</v>
      </c>
      <c r="BT317" s="43">
        <v>7.0039999999999998E-3</v>
      </c>
      <c r="BU317" s="43">
        <v>2.9651999999999999E-3</v>
      </c>
      <c r="BV317" s="43">
        <v>7.8089999999999995E-4</v>
      </c>
      <c r="BW317" s="43">
        <v>5.8870000000000005E-4</v>
      </c>
      <c r="BX317" s="43">
        <v>-4.4410000000000001E-4</v>
      </c>
      <c r="BY317" s="43">
        <v>7.4814E-3</v>
      </c>
      <c r="BZ317" s="43">
        <v>1.2533000000000001E-2</v>
      </c>
      <c r="CA317" s="43">
        <v>9.9830000000000006E-3</v>
      </c>
      <c r="CB317" s="43">
        <v>2.7593000000000001E-3</v>
      </c>
      <c r="CC317" s="43">
        <v>-2.7306000000000001E-3</v>
      </c>
      <c r="CD317" s="43">
        <v>-5.1098999999999997E-3</v>
      </c>
      <c r="CE317" s="43">
        <v>-1.3983799999999999E-2</v>
      </c>
      <c r="CF317" s="43">
        <v>-8.4010999999999999E-3</v>
      </c>
      <c r="CG317" s="43">
        <v>6.4611E-3</v>
      </c>
      <c r="CH317" s="43">
        <v>0.1197735</v>
      </c>
      <c r="CI317" s="43">
        <v>0.13983680000000001</v>
      </c>
      <c r="CJ317" s="43">
        <v>0.12953319999999999</v>
      </c>
      <c r="CK317" s="43">
        <v>9.9675E-2</v>
      </c>
      <c r="CL317" s="43">
        <v>6.7832799999999999E-2</v>
      </c>
      <c r="CM317" s="43">
        <v>-0.1144138</v>
      </c>
      <c r="CN317" s="43">
        <v>3.8178000000000001E-3</v>
      </c>
      <c r="CO317" s="45">
        <v>-2.4501000000000002E-3</v>
      </c>
      <c r="CP317" s="45">
        <v>4.4000000000000002E-6</v>
      </c>
      <c r="CQ317" s="45">
        <v>4.4000000000000002E-6</v>
      </c>
      <c r="CR317" s="45">
        <v>3.4300000000000002E-6</v>
      </c>
      <c r="CS317" s="45">
        <v>1.5400000000000001E-6</v>
      </c>
      <c r="CT317" s="45">
        <v>8.5000000000000001E-7</v>
      </c>
      <c r="CU317" s="45">
        <v>3.0199999999999998E-7</v>
      </c>
      <c r="CV317" s="45">
        <v>1.04E-6</v>
      </c>
      <c r="CW317" s="45">
        <v>2.5900000000000002E-6</v>
      </c>
      <c r="CX317" s="45">
        <v>3.19E-6</v>
      </c>
      <c r="CY317" s="45">
        <v>2.17E-6</v>
      </c>
      <c r="CZ317" s="45">
        <v>1.5799999999999999E-6</v>
      </c>
      <c r="DA317" s="45">
        <v>1.64E-6</v>
      </c>
      <c r="DB317" s="45">
        <v>3.9700000000000001E-6</v>
      </c>
      <c r="DC317" s="45">
        <v>6.7900000000000002E-6</v>
      </c>
      <c r="DD317" s="45">
        <v>8.9600000000000006E-6</v>
      </c>
      <c r="DE317" s="45">
        <v>1.13E-5</v>
      </c>
      <c r="DF317" s="45">
        <v>1.3200000000000001E-5</v>
      </c>
      <c r="DG317" s="43">
        <v>1.4100000000000001E-5</v>
      </c>
      <c r="DH317" s="43">
        <v>1.38E-5</v>
      </c>
      <c r="DI317" s="43">
        <v>1.3200000000000001E-5</v>
      </c>
      <c r="DJ317" s="43">
        <v>1.42E-5</v>
      </c>
      <c r="DK317" s="45">
        <v>6.4500000000000001E-6</v>
      </c>
      <c r="DL317" s="45">
        <v>1.1799999999999999E-6</v>
      </c>
      <c r="DM317" s="45">
        <v>1.0699999999999999E-6</v>
      </c>
      <c r="DN317" s="45">
        <v>234.20878999999999</v>
      </c>
      <c r="DO317" s="43">
        <v>334.49385000000001</v>
      </c>
      <c r="DP317" s="43">
        <v>430.59872999999999</v>
      </c>
    </row>
    <row r="318" spans="1:120" x14ac:dyDescent="0.25">
      <c r="A318" t="str">
        <f t="shared" si="4"/>
        <v>Other_All_All_All_All_All_All_All_45108</v>
      </c>
      <c r="B318" s="43" t="s">
        <v>27</v>
      </c>
      <c r="C318" s="43" t="s">
        <v>208</v>
      </c>
      <c r="D318" s="43" t="s">
        <v>62</v>
      </c>
      <c r="E318" s="43" t="s">
        <v>0</v>
      </c>
      <c r="F318" s="43" t="s">
        <v>0</v>
      </c>
      <c r="G318" s="43" t="s">
        <v>0</v>
      </c>
      <c r="H318" s="43" t="s">
        <v>0</v>
      </c>
      <c r="I318" s="43" t="s">
        <v>0</v>
      </c>
      <c r="J318" s="43" t="s">
        <v>0</v>
      </c>
      <c r="K318" s="46" t="s">
        <v>0</v>
      </c>
      <c r="L318" s="46">
        <v>45108</v>
      </c>
      <c r="M318" s="44">
        <v>17</v>
      </c>
      <c r="N318" s="43">
        <v>21</v>
      </c>
      <c r="O318" s="43">
        <v>12821</v>
      </c>
      <c r="P318" s="43">
        <v>0</v>
      </c>
      <c r="Q318" s="43">
        <v>0</v>
      </c>
      <c r="R318" s="43">
        <v>0</v>
      </c>
      <c r="S318" s="43">
        <v>0</v>
      </c>
      <c r="T318" s="43">
        <v>1.1614112999999999</v>
      </c>
      <c r="U318" s="43">
        <v>0.99875652999999998</v>
      </c>
      <c r="V318" s="43">
        <v>0.88243258000000002</v>
      </c>
      <c r="W318" s="43">
        <v>0.81017287000000004</v>
      </c>
      <c r="X318" s="43">
        <v>0.75118264999999995</v>
      </c>
      <c r="Y318" s="43">
        <v>0.73377442000000004</v>
      </c>
      <c r="Z318" s="43">
        <v>0.75370983000000003</v>
      </c>
      <c r="AA318" s="43">
        <v>0.85942145000000003</v>
      </c>
      <c r="AB318" s="43">
        <v>0.98097228000000003</v>
      </c>
      <c r="AC318" s="43">
        <v>1.1659235999999999</v>
      </c>
      <c r="AD318" s="43">
        <v>1.4257952</v>
      </c>
      <c r="AE318" s="43">
        <v>1.6434078999999999</v>
      </c>
      <c r="AF318" s="43">
        <v>1.8541649</v>
      </c>
      <c r="AG318" s="43">
        <v>2.0716152999999999</v>
      </c>
      <c r="AH318" s="43">
        <v>2.240253</v>
      </c>
      <c r="AI318" s="43">
        <v>2.3483179000000001</v>
      </c>
      <c r="AJ318" s="43">
        <v>2.2888942999999999</v>
      </c>
      <c r="AK318" s="43">
        <v>2.3287505999999998</v>
      </c>
      <c r="AL318" s="43">
        <v>2.2823522000000001</v>
      </c>
      <c r="AM318" s="43">
        <v>2.1672924</v>
      </c>
      <c r="AN318" s="43">
        <v>2.0103278000000002</v>
      </c>
      <c r="AO318" s="43">
        <v>1.9671235</v>
      </c>
      <c r="AP318" s="43">
        <v>1.7514757999999999</v>
      </c>
      <c r="AQ318" s="43">
        <v>1.5319798</v>
      </c>
      <c r="AR318" s="43">
        <v>399.56074999999998</v>
      </c>
      <c r="AS318" s="43">
        <v>77.340508</v>
      </c>
      <c r="AT318" s="43">
        <v>75.150673999999995</v>
      </c>
      <c r="AU318" s="43">
        <v>74.231345000000005</v>
      </c>
      <c r="AV318" s="43">
        <v>73.268709999999999</v>
      </c>
      <c r="AW318" s="43">
        <v>71.781524000000005</v>
      </c>
      <c r="AX318" s="43">
        <v>71.062639000000004</v>
      </c>
      <c r="AY318" s="43">
        <v>70.454115999999999</v>
      </c>
      <c r="AZ318" s="43">
        <v>72.737280999999996</v>
      </c>
      <c r="BA318" s="43">
        <v>77.088875999999999</v>
      </c>
      <c r="BB318" s="43">
        <v>82.484440000000006</v>
      </c>
      <c r="BC318" s="43">
        <v>86.801541</v>
      </c>
      <c r="BD318" s="43">
        <v>90.916325999999998</v>
      </c>
      <c r="BE318" s="43">
        <v>94.113078000000002</v>
      </c>
      <c r="BF318" s="43">
        <v>96.935928000000004</v>
      </c>
      <c r="BG318" s="43">
        <v>98.859532000000002</v>
      </c>
      <c r="BH318" s="43">
        <v>99.827689000000007</v>
      </c>
      <c r="BI318" s="43">
        <v>100.28843999999999</v>
      </c>
      <c r="BJ318" s="43">
        <v>100.27743</v>
      </c>
      <c r="BK318" s="43">
        <v>98.307378</v>
      </c>
      <c r="BL318" s="43">
        <v>96.075832000000005</v>
      </c>
      <c r="BM318" s="43">
        <v>89.077939000000001</v>
      </c>
      <c r="BN318" s="43">
        <v>84.994947999999994</v>
      </c>
      <c r="BO318" s="43">
        <v>81.885534000000007</v>
      </c>
      <c r="BP318" s="43">
        <v>79.367710000000002</v>
      </c>
      <c r="BQ318" s="43">
        <v>76.57902</v>
      </c>
      <c r="BR318" s="43">
        <v>6.7188999999999999E-3</v>
      </c>
      <c r="BS318" s="43">
        <v>9.3126000000000007E-3</v>
      </c>
      <c r="BT318" s="43">
        <v>7.5009999999999999E-3</v>
      </c>
      <c r="BU318" s="43">
        <v>4.0877999999999999E-3</v>
      </c>
      <c r="BV318" s="43">
        <v>2.5060999999999998E-3</v>
      </c>
      <c r="BW318" s="43">
        <v>1.1861E-3</v>
      </c>
      <c r="BX318" s="43">
        <v>-3.1248999999999999E-3</v>
      </c>
      <c r="BY318" s="43">
        <v>3.7777000000000002E-3</v>
      </c>
      <c r="BZ318" s="43">
        <v>1.10598E-2</v>
      </c>
      <c r="CA318" s="43">
        <v>2.9678999999999999E-3</v>
      </c>
      <c r="CB318" s="43">
        <v>1.6911999999999999E-3</v>
      </c>
      <c r="CC318" s="43">
        <v>-6.8202000000000002E-3</v>
      </c>
      <c r="CD318" s="43">
        <v>-8.5380000000000005E-4</v>
      </c>
      <c r="CE318" s="43">
        <v>1.8297999999999999E-3</v>
      </c>
      <c r="CF318" s="43">
        <v>7.6090000000000003E-3</v>
      </c>
      <c r="CG318" s="43">
        <v>1.8901100000000001E-2</v>
      </c>
      <c r="CH318" s="43">
        <v>0.13609789999999999</v>
      </c>
      <c r="CI318" s="43">
        <v>0.1558657</v>
      </c>
      <c r="CJ318" s="43">
        <v>0.14319770000000001</v>
      </c>
      <c r="CK318" s="43">
        <v>0.129271</v>
      </c>
      <c r="CL318" s="43">
        <v>7.1697200000000003E-2</v>
      </c>
      <c r="CM318" s="43">
        <v>-0.1109342</v>
      </c>
      <c r="CN318" s="43">
        <v>4.9676E-3</v>
      </c>
      <c r="CO318" s="45">
        <v>-4.9322000000000003E-3</v>
      </c>
      <c r="CP318" s="45">
        <v>5.8900000000000004E-6</v>
      </c>
      <c r="CQ318" s="45">
        <v>5.3499999999999996E-6</v>
      </c>
      <c r="CR318" s="45">
        <v>3.8500000000000004E-6</v>
      </c>
      <c r="CS318" s="45">
        <v>1.9E-6</v>
      </c>
      <c r="CT318" s="45">
        <v>1.08E-6</v>
      </c>
      <c r="CU318" s="45">
        <v>3.9700000000000002E-7</v>
      </c>
      <c r="CV318" s="45">
        <v>1.48E-6</v>
      </c>
      <c r="CW318" s="45">
        <v>4.6999999999999999E-6</v>
      </c>
      <c r="CX318" s="45">
        <v>4.1200000000000004E-6</v>
      </c>
      <c r="CY318" s="45">
        <v>2.79E-6</v>
      </c>
      <c r="CZ318" s="45">
        <v>1.9700000000000002E-6</v>
      </c>
      <c r="DA318" s="45">
        <v>1.6700000000000001E-6</v>
      </c>
      <c r="DB318" s="45">
        <v>4.3699999999999997E-6</v>
      </c>
      <c r="DC318" s="45">
        <v>1.04E-5</v>
      </c>
      <c r="DD318" s="45">
        <v>1.5099999999999999E-5</v>
      </c>
      <c r="DE318" s="43">
        <v>1.8499999999999999E-5</v>
      </c>
      <c r="DF318" s="43">
        <v>2.1800000000000001E-5</v>
      </c>
      <c r="DG318" s="43">
        <v>2.4499999999999999E-5</v>
      </c>
      <c r="DH318" s="43">
        <v>2.3799999999999999E-5</v>
      </c>
      <c r="DI318" s="43">
        <v>2.3099999999999999E-5</v>
      </c>
      <c r="DJ318" s="43">
        <v>1.7099999999999999E-5</v>
      </c>
      <c r="DK318" s="45">
        <v>7.5100000000000001E-6</v>
      </c>
      <c r="DL318" s="45">
        <v>1.17E-6</v>
      </c>
      <c r="DM318" s="45">
        <v>1.17E-6</v>
      </c>
      <c r="DN318" s="45">
        <v>249.03960000000001</v>
      </c>
      <c r="DO318" s="43">
        <v>404.25038000000001</v>
      </c>
      <c r="DP318" s="43">
        <v>466.73683999999997</v>
      </c>
    </row>
    <row r="319" spans="1:120" x14ac:dyDescent="0.25">
      <c r="A319" t="str">
        <f t="shared" si="4"/>
        <v>Other_All_All_All_All_All_All_All_45121</v>
      </c>
      <c r="B319" s="43" t="s">
        <v>27</v>
      </c>
      <c r="C319" s="43" t="s">
        <v>208</v>
      </c>
      <c r="D319" s="43" t="s">
        <v>62</v>
      </c>
      <c r="E319" s="43" t="s">
        <v>0</v>
      </c>
      <c r="F319" s="43" t="s">
        <v>0</v>
      </c>
      <c r="G319" s="43" t="s">
        <v>0</v>
      </c>
      <c r="H319" s="43" t="s">
        <v>0</v>
      </c>
      <c r="I319" s="43" t="s">
        <v>0</v>
      </c>
      <c r="J319" s="43" t="s">
        <v>0</v>
      </c>
      <c r="K319" s="46" t="s">
        <v>0</v>
      </c>
      <c r="L319" s="46">
        <v>45121</v>
      </c>
      <c r="M319" s="44">
        <v>17</v>
      </c>
      <c r="N319" s="43">
        <v>21</v>
      </c>
      <c r="O319" s="43">
        <v>12764</v>
      </c>
      <c r="P319" s="43">
        <v>0</v>
      </c>
      <c r="Q319" s="43">
        <v>0</v>
      </c>
      <c r="R319" s="43">
        <v>0</v>
      </c>
      <c r="S319" s="43">
        <v>0</v>
      </c>
      <c r="T319" s="43">
        <v>0.95012366000000004</v>
      </c>
      <c r="U319" s="43">
        <v>0.81586305999999997</v>
      </c>
      <c r="V319" s="43">
        <v>0.72563752999999998</v>
      </c>
      <c r="W319" s="43">
        <v>0.68839176999999996</v>
      </c>
      <c r="X319" s="43">
        <v>0.66266150000000001</v>
      </c>
      <c r="Y319" s="43">
        <v>0.65331402000000005</v>
      </c>
      <c r="Z319" s="43">
        <v>0.68288139000000003</v>
      </c>
      <c r="AA319" s="43">
        <v>0.73544472999999999</v>
      </c>
      <c r="AB319" s="43">
        <v>0.79303369000000001</v>
      </c>
      <c r="AC319" s="43">
        <v>0.89306017000000004</v>
      </c>
      <c r="AD319" s="43">
        <v>0.99955433000000005</v>
      </c>
      <c r="AE319" s="43">
        <v>1.1860519</v>
      </c>
      <c r="AF319" s="43">
        <v>1.3838196</v>
      </c>
      <c r="AG319" s="43">
        <v>1.6108055999999999</v>
      </c>
      <c r="AH319" s="43">
        <v>1.8400688999999999</v>
      </c>
      <c r="AI319" s="43">
        <v>2.0386823000000001</v>
      </c>
      <c r="AJ319" s="43">
        <v>2.0582704000000001</v>
      </c>
      <c r="AK319" s="43">
        <v>2.1216979</v>
      </c>
      <c r="AL319" s="43">
        <v>2.1426436</v>
      </c>
      <c r="AM319" s="43">
        <v>2.0318215999999998</v>
      </c>
      <c r="AN319" s="43">
        <v>1.8472261000000001</v>
      </c>
      <c r="AO319" s="43">
        <v>1.8000389999999999</v>
      </c>
      <c r="AP319" s="43">
        <v>1.5856055</v>
      </c>
      <c r="AQ319" s="43">
        <v>1.3406393999999999</v>
      </c>
      <c r="AR319" s="43">
        <v>376.94717000000003</v>
      </c>
      <c r="AS319" s="43">
        <v>74.011826999999997</v>
      </c>
      <c r="AT319" s="43">
        <v>72.374719999999996</v>
      </c>
      <c r="AU319" s="43">
        <v>70.850815999999995</v>
      </c>
      <c r="AV319" s="43">
        <v>68.905585000000002</v>
      </c>
      <c r="AW319" s="43">
        <v>67.084954999999994</v>
      </c>
      <c r="AX319" s="43">
        <v>66.115233000000003</v>
      </c>
      <c r="AY319" s="43">
        <v>65.375118000000001</v>
      </c>
      <c r="AZ319" s="43">
        <v>68.414209999999997</v>
      </c>
      <c r="BA319" s="43">
        <v>72.430975000000004</v>
      </c>
      <c r="BB319" s="43">
        <v>76.642184</v>
      </c>
      <c r="BC319" s="43">
        <v>81.409445000000005</v>
      </c>
      <c r="BD319" s="43">
        <v>85.224271000000002</v>
      </c>
      <c r="BE319" s="43">
        <v>88.357528000000002</v>
      </c>
      <c r="BF319" s="43">
        <v>91.165660000000003</v>
      </c>
      <c r="BG319" s="43">
        <v>93.155385999999993</v>
      </c>
      <c r="BH319" s="43">
        <v>94.933543999999998</v>
      </c>
      <c r="BI319" s="43">
        <v>96.059105000000002</v>
      </c>
      <c r="BJ319" s="43">
        <v>96.062127000000004</v>
      </c>
      <c r="BK319" s="43">
        <v>94.91395</v>
      </c>
      <c r="BL319" s="43">
        <v>92.715896000000001</v>
      </c>
      <c r="BM319" s="43">
        <v>86.393584000000004</v>
      </c>
      <c r="BN319" s="43">
        <v>82.650092999999998</v>
      </c>
      <c r="BO319" s="43">
        <v>79.743898000000002</v>
      </c>
      <c r="BP319" s="43">
        <v>76.666036000000005</v>
      </c>
      <c r="BQ319" s="43">
        <v>74.729442000000006</v>
      </c>
      <c r="BR319" s="43">
        <v>3.5279999999999999E-3</v>
      </c>
      <c r="BS319" s="43">
        <v>1.1377200000000001E-2</v>
      </c>
      <c r="BT319" s="43">
        <v>6.6404999999999997E-3</v>
      </c>
      <c r="BU319" s="43">
        <v>2.2122000000000001E-3</v>
      </c>
      <c r="BV319" s="43">
        <v>-7.5719999999999997E-4</v>
      </c>
      <c r="BW319" s="43">
        <v>1.05E-4</v>
      </c>
      <c r="BX319" s="43">
        <v>1.2656E-3</v>
      </c>
      <c r="BY319" s="43">
        <v>1.04758E-2</v>
      </c>
      <c r="BZ319" s="43">
        <v>1.48215E-2</v>
      </c>
      <c r="CA319" s="45">
        <v>1.9614599999999999E-2</v>
      </c>
      <c r="CB319" s="43">
        <v>7.9777000000000008E-3</v>
      </c>
      <c r="CC319" s="43">
        <v>-1.2246E-3</v>
      </c>
      <c r="CD319" s="43">
        <v>-6.7800999999999998E-3</v>
      </c>
      <c r="CE319" s="43">
        <v>-2.17217E-2</v>
      </c>
      <c r="CF319" s="43">
        <v>-1.60912E-2</v>
      </c>
      <c r="CG319" s="43">
        <v>1.2911999999999999E-3</v>
      </c>
      <c r="CH319" s="43">
        <v>0.11509659999999999</v>
      </c>
      <c r="CI319" s="43">
        <v>0.1354523</v>
      </c>
      <c r="CJ319" s="43">
        <v>0.1269171</v>
      </c>
      <c r="CK319" s="43">
        <v>9.3738199999999994E-2</v>
      </c>
      <c r="CL319" s="43">
        <v>6.6700899999999994E-2</v>
      </c>
      <c r="CM319" s="43">
        <v>-0.10945240000000001</v>
      </c>
      <c r="CN319" s="43">
        <v>2.4669000000000002E-3</v>
      </c>
      <c r="CO319" s="45">
        <v>-1.0571000000000001E-3</v>
      </c>
      <c r="CP319" s="45">
        <v>5.1800000000000004E-6</v>
      </c>
      <c r="CQ319" s="45">
        <v>4.6099999999999999E-6</v>
      </c>
      <c r="CR319" s="45">
        <v>3.7799999999999998E-6</v>
      </c>
      <c r="CS319" s="45">
        <v>1.8199999999999999E-6</v>
      </c>
      <c r="CT319" s="45">
        <v>9.2500000000000004E-7</v>
      </c>
      <c r="CU319" s="45">
        <v>3.1399999999999998E-7</v>
      </c>
      <c r="CV319" s="45">
        <v>1.0100000000000001E-6</v>
      </c>
      <c r="CW319" s="45">
        <v>3.14E-6</v>
      </c>
      <c r="CX319" s="45">
        <v>2.9299999999999999E-6</v>
      </c>
      <c r="CY319" s="45">
        <v>1.7400000000000001E-6</v>
      </c>
      <c r="CZ319" s="45">
        <v>1.0499999999999999E-6</v>
      </c>
      <c r="DA319" s="45">
        <v>1.04E-6</v>
      </c>
      <c r="DB319" s="45">
        <v>3.0400000000000001E-6</v>
      </c>
      <c r="DC319" s="45">
        <v>8.32E-6</v>
      </c>
      <c r="DD319" s="43">
        <v>1.2099999999999999E-5</v>
      </c>
      <c r="DE319" s="43">
        <v>1.47E-5</v>
      </c>
      <c r="DF319" s="43">
        <v>1.5999999999999999E-5</v>
      </c>
      <c r="DG319" s="43">
        <v>1.63E-5</v>
      </c>
      <c r="DH319" s="43">
        <v>1.5800000000000001E-5</v>
      </c>
      <c r="DI319" s="43">
        <v>1.5299999999999999E-5</v>
      </c>
      <c r="DJ319" s="43">
        <v>1.29E-5</v>
      </c>
      <c r="DK319" s="45">
        <v>5.7599999999999999E-6</v>
      </c>
      <c r="DL319" s="45">
        <v>9.6800000000000009E-7</v>
      </c>
      <c r="DM319" s="45">
        <v>9.16E-7</v>
      </c>
      <c r="DN319" s="43">
        <v>223.06020000000001</v>
      </c>
      <c r="DO319" s="43">
        <v>320.30590000000001</v>
      </c>
      <c r="DP319" s="43">
        <v>428.80657000000002</v>
      </c>
    </row>
    <row r="320" spans="1:120" x14ac:dyDescent="0.25">
      <c r="A320" t="str">
        <f t="shared" si="4"/>
        <v>Other_All_All_All_All_All_All_All_45122</v>
      </c>
      <c r="B320" s="43" t="s">
        <v>27</v>
      </c>
      <c r="C320" s="43" t="s">
        <v>208</v>
      </c>
      <c r="D320" s="43" t="s">
        <v>62</v>
      </c>
      <c r="E320" s="43" t="s">
        <v>0</v>
      </c>
      <c r="F320" s="43" t="s">
        <v>0</v>
      </c>
      <c r="G320" s="43" t="s">
        <v>0</v>
      </c>
      <c r="H320" s="43" t="s">
        <v>0</v>
      </c>
      <c r="I320" s="43" t="s">
        <v>0</v>
      </c>
      <c r="J320" s="43" t="s">
        <v>0</v>
      </c>
      <c r="K320" s="46" t="s">
        <v>0</v>
      </c>
      <c r="L320" s="46">
        <v>45122</v>
      </c>
      <c r="M320" s="44">
        <v>17</v>
      </c>
      <c r="N320" s="43">
        <v>21</v>
      </c>
      <c r="O320" s="43">
        <v>12760</v>
      </c>
      <c r="P320" s="43">
        <v>0</v>
      </c>
      <c r="Q320" s="43">
        <v>0</v>
      </c>
      <c r="R320" s="43">
        <v>0</v>
      </c>
      <c r="S320" s="43">
        <v>0</v>
      </c>
      <c r="T320" s="43">
        <v>1.1567925999999999</v>
      </c>
      <c r="U320" s="43">
        <v>0.98992268999999999</v>
      </c>
      <c r="V320" s="43">
        <v>0.85498235</v>
      </c>
      <c r="W320" s="43">
        <v>0.78080366999999995</v>
      </c>
      <c r="X320" s="43">
        <v>0.73314325999999996</v>
      </c>
      <c r="Y320" s="43">
        <v>0.71967006</v>
      </c>
      <c r="Z320" s="43">
        <v>0.73478701000000002</v>
      </c>
      <c r="AA320" s="43">
        <v>0.82754696000000005</v>
      </c>
      <c r="AB320" s="43">
        <v>0.95739602999999995</v>
      </c>
      <c r="AC320" s="43">
        <v>1.1084586000000001</v>
      </c>
      <c r="AD320" s="43">
        <v>1.3057751</v>
      </c>
      <c r="AE320" s="43">
        <v>1.5152873</v>
      </c>
      <c r="AF320" s="43">
        <v>1.7339226000000001</v>
      </c>
      <c r="AG320" s="43">
        <v>1.9609215</v>
      </c>
      <c r="AH320" s="43">
        <v>2.2030761999999999</v>
      </c>
      <c r="AI320" s="43">
        <v>2.3453865999999999</v>
      </c>
      <c r="AJ320" s="43">
        <v>2.3149375999999999</v>
      </c>
      <c r="AK320" s="43">
        <v>2.3779729999999999</v>
      </c>
      <c r="AL320" s="43">
        <v>2.3415007000000001</v>
      </c>
      <c r="AM320" s="43">
        <v>2.2619278</v>
      </c>
      <c r="AN320" s="43">
        <v>2.0734058000000002</v>
      </c>
      <c r="AO320" s="43">
        <v>2.0388228000000002</v>
      </c>
      <c r="AP320" s="43">
        <v>1.8139219</v>
      </c>
      <c r="AQ320" s="43">
        <v>1.525255</v>
      </c>
      <c r="AR320" s="43">
        <v>398.81968000000001</v>
      </c>
      <c r="AS320" s="43">
        <v>76.895707999999999</v>
      </c>
      <c r="AT320" s="43">
        <v>75.670364000000006</v>
      </c>
      <c r="AU320" s="43">
        <v>74.049384000000003</v>
      </c>
      <c r="AV320" s="43">
        <v>72.298683999999994</v>
      </c>
      <c r="AW320" s="43">
        <v>71.126706999999996</v>
      </c>
      <c r="AX320" s="43">
        <v>69.659381999999994</v>
      </c>
      <c r="AY320" s="43">
        <v>68.830878999999996</v>
      </c>
      <c r="AZ320" s="43">
        <v>70.716432999999995</v>
      </c>
      <c r="BA320" s="43">
        <v>74.290906000000007</v>
      </c>
      <c r="BB320" s="43">
        <v>79.165155999999996</v>
      </c>
      <c r="BC320" s="43">
        <v>84.344042999999999</v>
      </c>
      <c r="BD320" s="43">
        <v>88.780182999999994</v>
      </c>
      <c r="BE320" s="43">
        <v>92.133070000000004</v>
      </c>
      <c r="BF320" s="43">
        <v>94.756178000000006</v>
      </c>
      <c r="BG320" s="43">
        <v>97.222644000000003</v>
      </c>
      <c r="BH320" s="43">
        <v>98.877148000000005</v>
      </c>
      <c r="BI320" s="43">
        <v>99.146683999999993</v>
      </c>
      <c r="BJ320" s="43">
        <v>99.139458000000005</v>
      </c>
      <c r="BK320" s="43">
        <v>97.607968</v>
      </c>
      <c r="BL320" s="43">
        <v>94.983350000000002</v>
      </c>
      <c r="BM320" s="43">
        <v>88.922775000000001</v>
      </c>
      <c r="BN320" s="43">
        <v>84.881781000000004</v>
      </c>
      <c r="BO320" s="43">
        <v>82.014187000000007</v>
      </c>
      <c r="BP320" s="43">
        <v>78.920304000000002</v>
      </c>
      <c r="BQ320" s="43">
        <v>76.666045999999994</v>
      </c>
      <c r="BR320" s="43">
        <v>6.1136000000000003E-3</v>
      </c>
      <c r="BS320" s="43">
        <v>9.7184000000000003E-3</v>
      </c>
      <c r="BT320" s="43">
        <v>7.5966000000000002E-3</v>
      </c>
      <c r="BU320" s="43">
        <v>3.6576999999999998E-3</v>
      </c>
      <c r="BV320" s="43">
        <v>1.8320000000000001E-3</v>
      </c>
      <c r="BW320" s="43">
        <v>7.0069999999999996E-4</v>
      </c>
      <c r="BX320" s="43">
        <v>-5.9840000000000002E-4</v>
      </c>
      <c r="BY320" s="43">
        <v>7.2724E-3</v>
      </c>
      <c r="BZ320" s="43">
        <v>1.29865E-2</v>
      </c>
      <c r="CA320" s="43">
        <v>1.22804E-2</v>
      </c>
      <c r="CB320" s="43">
        <v>3.4943999999999999E-3</v>
      </c>
      <c r="CC320" s="43">
        <v>-3.9022000000000002E-3</v>
      </c>
      <c r="CD320" s="43">
        <v>-4.3908999999999997E-3</v>
      </c>
      <c r="CE320" s="43">
        <v>-8.6726000000000008E-3</v>
      </c>
      <c r="CF320" s="43">
        <v>-1.0015E-3</v>
      </c>
      <c r="CG320" s="43">
        <v>1.29248E-2</v>
      </c>
      <c r="CH320" s="43">
        <v>0.12845780000000001</v>
      </c>
      <c r="CI320" s="43">
        <v>0.14903150000000001</v>
      </c>
      <c r="CJ320" s="43">
        <v>0.140093</v>
      </c>
      <c r="CK320" s="43">
        <v>0.1187947</v>
      </c>
      <c r="CL320" s="43">
        <v>7.0360500000000006E-2</v>
      </c>
      <c r="CM320" s="43">
        <v>-0.1125467</v>
      </c>
      <c r="CN320" s="43">
        <v>4.8500000000000001E-3</v>
      </c>
      <c r="CO320" s="45">
        <v>-4.1533999999999998E-3</v>
      </c>
      <c r="CP320" s="45">
        <v>5.5099999999999998E-6</v>
      </c>
      <c r="CQ320" s="45">
        <v>5.3499999999999996E-6</v>
      </c>
      <c r="CR320" s="45">
        <v>4.4499999999999997E-6</v>
      </c>
      <c r="CS320" s="45">
        <v>1.7099999999999999E-6</v>
      </c>
      <c r="CT320" s="45">
        <v>9.5600000000000004E-7</v>
      </c>
      <c r="CU320" s="45">
        <v>3.8000000000000001E-7</v>
      </c>
      <c r="CV320" s="45">
        <v>1.1400000000000001E-6</v>
      </c>
      <c r="CW320" s="45">
        <v>3.3000000000000002E-6</v>
      </c>
      <c r="CX320" s="45">
        <v>2.9299999999999999E-6</v>
      </c>
      <c r="CY320" s="45">
        <v>1.86E-6</v>
      </c>
      <c r="CZ320" s="45">
        <v>1.2100000000000001E-6</v>
      </c>
      <c r="DA320" s="45">
        <v>1.2300000000000001E-6</v>
      </c>
      <c r="DB320" s="45">
        <v>3.05E-6</v>
      </c>
      <c r="DC320" s="45">
        <v>7.8800000000000008E-6</v>
      </c>
      <c r="DD320" s="43">
        <v>1.17E-5</v>
      </c>
      <c r="DE320" s="43">
        <v>1.5299999999999999E-5</v>
      </c>
      <c r="DF320" s="43">
        <v>1.8099999999999999E-5</v>
      </c>
      <c r="DG320" s="43">
        <v>1.9300000000000002E-5</v>
      </c>
      <c r="DH320" s="43">
        <v>2.0400000000000001E-5</v>
      </c>
      <c r="DI320" s="43">
        <v>1.91E-5</v>
      </c>
      <c r="DJ320" s="43">
        <v>1.5999999999999999E-5</v>
      </c>
      <c r="DK320" s="45">
        <v>7.43E-6</v>
      </c>
      <c r="DL320" s="45">
        <v>1.1799999999999999E-6</v>
      </c>
      <c r="DM320" s="45">
        <v>1.06E-6</v>
      </c>
      <c r="DN320" s="43">
        <v>237.53845999999999</v>
      </c>
      <c r="DO320" s="43">
        <v>394.53559999999999</v>
      </c>
      <c r="DP320" s="43">
        <v>470.69123999999999</v>
      </c>
    </row>
    <row r="321" spans="1:120" x14ac:dyDescent="0.25">
      <c r="A321" t="str">
        <f t="shared" si="4"/>
        <v>Other_All_All_All_All_All_All_All_45124</v>
      </c>
      <c r="B321" s="43" t="s">
        <v>27</v>
      </c>
      <c r="C321" s="43" t="s">
        <v>208</v>
      </c>
      <c r="D321" s="43" t="s">
        <v>62</v>
      </c>
      <c r="E321" s="43" t="s">
        <v>0</v>
      </c>
      <c r="F321" s="43" t="s">
        <v>0</v>
      </c>
      <c r="G321" s="43" t="s">
        <v>0</v>
      </c>
      <c r="H321" s="43" t="s">
        <v>0</v>
      </c>
      <c r="I321" s="43" t="s">
        <v>0</v>
      </c>
      <c r="J321" s="43" t="s">
        <v>0</v>
      </c>
      <c r="K321" s="46" t="s">
        <v>0</v>
      </c>
      <c r="L321" s="46">
        <v>45124</v>
      </c>
      <c r="M321" s="44">
        <v>17</v>
      </c>
      <c r="N321" s="43">
        <v>21</v>
      </c>
      <c r="O321" s="43">
        <v>12747</v>
      </c>
      <c r="P321" s="43">
        <v>0</v>
      </c>
      <c r="Q321" s="43">
        <v>0</v>
      </c>
      <c r="R321" s="43">
        <v>0</v>
      </c>
      <c r="S321" s="43">
        <v>0</v>
      </c>
      <c r="T321" s="43">
        <v>1.3728498</v>
      </c>
      <c r="U321" s="43">
        <v>1.2134904</v>
      </c>
      <c r="V321" s="43">
        <v>1.0998203</v>
      </c>
      <c r="W321" s="43">
        <v>1.0207615999999999</v>
      </c>
      <c r="X321" s="43">
        <v>0.95885423999999997</v>
      </c>
      <c r="Y321" s="43">
        <v>0.93747153000000005</v>
      </c>
      <c r="Z321" s="43">
        <v>0.93626200999999998</v>
      </c>
      <c r="AA321" s="43">
        <v>0.98085310999999997</v>
      </c>
      <c r="AB321" s="43">
        <v>1.0514505000000001</v>
      </c>
      <c r="AC321" s="43">
        <v>1.2048687</v>
      </c>
      <c r="AD321" s="43">
        <v>1.3563106</v>
      </c>
      <c r="AE321" s="43">
        <v>1.5829120999999999</v>
      </c>
      <c r="AF321" s="43">
        <v>1.8173261000000001</v>
      </c>
      <c r="AG321" s="43">
        <v>2.0483313000000001</v>
      </c>
      <c r="AH321" s="43">
        <v>2.2195429</v>
      </c>
      <c r="AI321" s="43">
        <v>2.3486677999999999</v>
      </c>
      <c r="AJ321" s="43">
        <v>2.3111142999999998</v>
      </c>
      <c r="AK321" s="43">
        <v>2.3462499000000001</v>
      </c>
      <c r="AL321" s="43">
        <v>2.3126828000000001</v>
      </c>
      <c r="AM321" s="43">
        <v>2.1681849999999998</v>
      </c>
      <c r="AN321" s="43">
        <v>1.9733497</v>
      </c>
      <c r="AO321" s="43">
        <v>1.9224209999999999</v>
      </c>
      <c r="AP321" s="43">
        <v>1.6892239</v>
      </c>
      <c r="AQ321" s="43">
        <v>1.4118907999999999</v>
      </c>
      <c r="AR321" s="43">
        <v>442.61590999999999</v>
      </c>
      <c r="AS321" s="43">
        <v>82.147126999999998</v>
      </c>
      <c r="AT321" s="43">
        <v>80.857499000000004</v>
      </c>
      <c r="AU321" s="43">
        <v>79.779442000000003</v>
      </c>
      <c r="AV321" s="43">
        <v>78.116913999999994</v>
      </c>
      <c r="AW321" s="43">
        <v>76.162918000000005</v>
      </c>
      <c r="AX321" s="43">
        <v>75.071759999999998</v>
      </c>
      <c r="AY321" s="43">
        <v>74.549395000000004</v>
      </c>
      <c r="AZ321" s="43">
        <v>75.543801000000002</v>
      </c>
      <c r="BA321" s="43">
        <v>78.752082999999999</v>
      </c>
      <c r="BB321" s="43">
        <v>82.462221999999997</v>
      </c>
      <c r="BC321" s="43">
        <v>86.887837000000005</v>
      </c>
      <c r="BD321" s="43">
        <v>90.676691000000005</v>
      </c>
      <c r="BE321" s="43">
        <v>93.829401000000004</v>
      </c>
      <c r="BF321" s="43">
        <v>95.797657000000001</v>
      </c>
      <c r="BG321" s="43">
        <v>97.754356999999999</v>
      </c>
      <c r="BH321" s="43">
        <v>98.838491000000005</v>
      </c>
      <c r="BI321" s="43">
        <v>98.088069000000004</v>
      </c>
      <c r="BJ321" s="43">
        <v>97.440791000000004</v>
      </c>
      <c r="BK321" s="43">
        <v>96.047549000000004</v>
      </c>
      <c r="BL321" s="43">
        <v>93.287351999999998</v>
      </c>
      <c r="BM321" s="43">
        <v>91.678438999999997</v>
      </c>
      <c r="BN321" s="43">
        <v>88.340969000000001</v>
      </c>
      <c r="BO321" s="43">
        <v>85.621585999999994</v>
      </c>
      <c r="BP321" s="43">
        <v>83.452804999999998</v>
      </c>
      <c r="BQ321" s="43">
        <v>81.380718999999999</v>
      </c>
      <c r="BR321" s="43">
        <v>-1.43704E-2</v>
      </c>
      <c r="BS321" s="43">
        <v>-8.6397999999999996E-3</v>
      </c>
      <c r="BT321" s="43">
        <v>1.31404E-2</v>
      </c>
      <c r="BU321" s="43">
        <v>6.3483000000000003E-3</v>
      </c>
      <c r="BV321" s="43">
        <v>5.2461000000000001E-3</v>
      </c>
      <c r="BW321" s="43">
        <v>2.0208000000000001E-3</v>
      </c>
      <c r="BX321" s="43">
        <v>-6.7529E-3</v>
      </c>
      <c r="BY321" s="43">
        <v>-3.5320000000000002E-4</v>
      </c>
      <c r="BZ321" s="43">
        <v>1.0505799999999999E-2</v>
      </c>
      <c r="CA321" s="43">
        <v>2.6620100000000001E-2</v>
      </c>
      <c r="CB321" s="43">
        <v>5.5462000000000003E-3</v>
      </c>
      <c r="CC321" s="43">
        <v>-6.4821999999999996E-3</v>
      </c>
      <c r="CD321" s="43">
        <v>-4.0480999999999998E-3</v>
      </c>
      <c r="CE321" s="43">
        <v>-8.7043999999999993E-3</v>
      </c>
      <c r="CF321" s="43">
        <v>-2.376E-4</v>
      </c>
      <c r="CG321" s="43">
        <v>1.1674E-2</v>
      </c>
      <c r="CH321" s="43">
        <v>0.1206125</v>
      </c>
      <c r="CI321" s="43">
        <v>0.1382091</v>
      </c>
      <c r="CJ321" s="43">
        <v>0.124871</v>
      </c>
      <c r="CK321" s="43">
        <v>9.2825199999999997E-2</v>
      </c>
      <c r="CL321" s="43">
        <v>7.3264300000000004E-2</v>
      </c>
      <c r="CM321" s="43">
        <v>-8.6883199999999994E-2</v>
      </c>
      <c r="CN321" s="43">
        <v>4.2084000000000002E-3</v>
      </c>
      <c r="CO321" s="45">
        <v>-2.1424999999999999E-3</v>
      </c>
      <c r="CP321" s="45">
        <v>1.2500000000000001E-5</v>
      </c>
      <c r="CQ321" s="45">
        <v>1.2500000000000001E-5</v>
      </c>
      <c r="CR321" s="45">
        <v>1.4600000000000001E-5</v>
      </c>
      <c r="CS321" s="45">
        <v>8.9400000000000008E-6</v>
      </c>
      <c r="CT321" s="45">
        <v>1.37E-6</v>
      </c>
      <c r="CU321" s="45">
        <v>6.2099999999999996E-7</v>
      </c>
      <c r="CV321" s="45">
        <v>1.75E-6</v>
      </c>
      <c r="CW321" s="45">
        <v>5.5400000000000003E-6</v>
      </c>
      <c r="CX321" s="45">
        <v>4.5600000000000004E-6</v>
      </c>
      <c r="CY321" s="45">
        <v>6.1299999999999998E-6</v>
      </c>
      <c r="CZ321" s="45">
        <v>3.4800000000000001E-6</v>
      </c>
      <c r="DA321" s="45">
        <v>1.8500000000000001E-6</v>
      </c>
      <c r="DB321" s="45">
        <v>4.1099999999999996E-6</v>
      </c>
      <c r="DC321" s="45">
        <v>8.3599999999999996E-6</v>
      </c>
      <c r="DD321" s="45">
        <v>1.19E-5</v>
      </c>
      <c r="DE321" s="45">
        <v>1.47E-5</v>
      </c>
      <c r="DF321" s="43">
        <v>1.6900000000000001E-5</v>
      </c>
      <c r="DG321" s="43">
        <v>1.7200000000000001E-5</v>
      </c>
      <c r="DH321" s="43">
        <v>1.7099999999999999E-5</v>
      </c>
      <c r="DI321" s="43">
        <v>1.5099999999999999E-5</v>
      </c>
      <c r="DJ321" s="43">
        <v>1.3900000000000001E-5</v>
      </c>
      <c r="DK321" s="45">
        <v>8.7499999999999992E-6</v>
      </c>
      <c r="DL321" s="45">
        <v>1.8300000000000001E-6</v>
      </c>
      <c r="DM321" s="45">
        <v>2.3599999999999999E-6</v>
      </c>
      <c r="DN321" s="45">
        <v>308.93714</v>
      </c>
      <c r="DO321" s="43">
        <v>422.34125</v>
      </c>
      <c r="DP321" s="43">
        <v>471.42289</v>
      </c>
    </row>
    <row r="322" spans="1:120" x14ac:dyDescent="0.25">
      <c r="A322" t="str">
        <f t="shared" ref="A322:A385" si="5">D322&amp;"_"&amp;E322&amp;"_"&amp;F322&amp;"_"&amp;G322&amp;"_"&amp;H322&amp;"_"&amp;I322&amp;"_"&amp;J322&amp;"_"&amp;K322&amp;"_"&amp;L322</f>
        <v>Other_All_All_All_All_All_All_All_45128</v>
      </c>
      <c r="B322" s="43" t="s">
        <v>27</v>
      </c>
      <c r="C322" s="43" t="s">
        <v>208</v>
      </c>
      <c r="D322" s="43" t="s">
        <v>62</v>
      </c>
      <c r="E322" s="43" t="s">
        <v>0</v>
      </c>
      <c r="F322" s="43" t="s">
        <v>0</v>
      </c>
      <c r="G322" s="43" t="s">
        <v>0</v>
      </c>
      <c r="H322" s="43" t="s">
        <v>0</v>
      </c>
      <c r="I322" s="43" t="s">
        <v>0</v>
      </c>
      <c r="J322" s="43" t="s">
        <v>0</v>
      </c>
      <c r="K322" s="46" t="s">
        <v>0</v>
      </c>
      <c r="L322" s="46">
        <v>45128</v>
      </c>
      <c r="M322" s="44">
        <v>17</v>
      </c>
      <c r="N322" s="43">
        <v>21</v>
      </c>
      <c r="O322" s="43">
        <v>12733</v>
      </c>
      <c r="P322" s="43">
        <v>0</v>
      </c>
      <c r="Q322" s="43">
        <v>0</v>
      </c>
      <c r="R322" s="43">
        <v>0</v>
      </c>
      <c r="S322" s="43">
        <v>0</v>
      </c>
      <c r="T322" s="43">
        <v>1.0716741000000001</v>
      </c>
      <c r="U322" s="43">
        <v>0.93070998000000005</v>
      </c>
      <c r="V322" s="43">
        <v>0.84101417000000001</v>
      </c>
      <c r="W322" s="43">
        <v>0.77655788000000003</v>
      </c>
      <c r="X322" s="43">
        <v>0.71809822999999995</v>
      </c>
      <c r="Y322" s="43">
        <v>0.71688043000000001</v>
      </c>
      <c r="Z322" s="43">
        <v>0.74363250999999997</v>
      </c>
      <c r="AA322" s="43">
        <v>0.80160938000000004</v>
      </c>
      <c r="AB322" s="43">
        <v>0.89617164000000005</v>
      </c>
      <c r="AC322" s="43">
        <v>1.0071262000000001</v>
      </c>
      <c r="AD322" s="43">
        <v>1.1743636</v>
      </c>
      <c r="AE322" s="43">
        <v>1.4004771</v>
      </c>
      <c r="AF322" s="43">
        <v>1.6494472</v>
      </c>
      <c r="AG322" s="43">
        <v>1.8983871999999999</v>
      </c>
      <c r="AH322" s="43">
        <v>2.1238472000000002</v>
      </c>
      <c r="AI322" s="43">
        <v>2.3325260999999999</v>
      </c>
      <c r="AJ322" s="43">
        <v>2.3214855999999999</v>
      </c>
      <c r="AK322" s="43">
        <v>2.3525849000000001</v>
      </c>
      <c r="AL322" s="43">
        <v>2.3345427000000001</v>
      </c>
      <c r="AM322" s="43">
        <v>2.1846549999999998</v>
      </c>
      <c r="AN322" s="43">
        <v>1.9891892</v>
      </c>
      <c r="AO322" s="43">
        <v>1.9198236</v>
      </c>
      <c r="AP322" s="43">
        <v>1.6924454</v>
      </c>
      <c r="AQ322" s="43">
        <v>1.4194464</v>
      </c>
      <c r="AR322" s="43">
        <v>368.25448999999998</v>
      </c>
      <c r="AS322" s="43">
        <v>75.767188000000004</v>
      </c>
      <c r="AT322" s="43">
        <v>74.487359999999995</v>
      </c>
      <c r="AU322" s="43">
        <v>72.820145999999994</v>
      </c>
      <c r="AV322" s="43">
        <v>71.370383000000004</v>
      </c>
      <c r="AW322" s="43">
        <v>69.848983000000004</v>
      </c>
      <c r="AX322" s="43">
        <v>68.645363000000003</v>
      </c>
      <c r="AY322" s="43">
        <v>68.003698</v>
      </c>
      <c r="AZ322" s="43">
        <v>70.267185999999995</v>
      </c>
      <c r="BA322" s="43">
        <v>74.810849000000005</v>
      </c>
      <c r="BB322" s="43">
        <v>79.921436</v>
      </c>
      <c r="BC322" s="43">
        <v>84.148279000000002</v>
      </c>
      <c r="BD322" s="43">
        <v>88.325194999999994</v>
      </c>
      <c r="BE322" s="43">
        <v>91.922393999999997</v>
      </c>
      <c r="BF322" s="43">
        <v>94.830518999999995</v>
      </c>
      <c r="BG322" s="43">
        <v>97.218830999999994</v>
      </c>
      <c r="BH322" s="43">
        <v>98.777827000000002</v>
      </c>
      <c r="BI322" s="43">
        <v>98.992665000000002</v>
      </c>
      <c r="BJ322" s="43">
        <v>98.564858999999998</v>
      </c>
      <c r="BK322" s="43">
        <v>97.166717000000006</v>
      </c>
      <c r="BL322" s="43">
        <v>94.086832999999999</v>
      </c>
      <c r="BM322" s="43">
        <v>87.642559000000006</v>
      </c>
      <c r="BN322" s="43">
        <v>83.794031000000004</v>
      </c>
      <c r="BO322" s="43">
        <v>80.768523000000002</v>
      </c>
      <c r="BP322" s="43">
        <v>77.978775999999996</v>
      </c>
      <c r="BQ322" s="43">
        <v>76.350308999999996</v>
      </c>
      <c r="BR322" s="43">
        <v>5.4003999999999996E-3</v>
      </c>
      <c r="BS322" s="43">
        <v>9.9580999999999992E-3</v>
      </c>
      <c r="BT322" s="43">
        <v>7.2614999999999997E-3</v>
      </c>
      <c r="BU322" s="43">
        <v>3.0528E-3</v>
      </c>
      <c r="BV322" s="43">
        <v>9.4810000000000001E-4</v>
      </c>
      <c r="BW322" s="43">
        <v>5.2570000000000004E-4</v>
      </c>
      <c r="BX322" s="43">
        <v>-3.3179999999999999E-4</v>
      </c>
      <c r="BY322" s="43">
        <v>7.2632E-3</v>
      </c>
      <c r="BZ322" s="43">
        <v>1.28202E-2</v>
      </c>
      <c r="CA322" s="43">
        <v>1.05088E-2</v>
      </c>
      <c r="CB322" s="43">
        <v>4.1488000000000002E-3</v>
      </c>
      <c r="CC322" s="43">
        <v>-3.5679000000000002E-3</v>
      </c>
      <c r="CD322" s="43">
        <v>-4.3223000000000003E-3</v>
      </c>
      <c r="CE322" s="43">
        <v>-7.4492999999999998E-3</v>
      </c>
      <c r="CF322" s="43">
        <v>7.0850000000000004E-4</v>
      </c>
      <c r="CG322" s="43">
        <v>1.4029399999999999E-2</v>
      </c>
      <c r="CH322" s="43">
        <v>0.1288617</v>
      </c>
      <c r="CI322" s="43">
        <v>0.14851429999999999</v>
      </c>
      <c r="CJ322" s="43">
        <v>0.13631940000000001</v>
      </c>
      <c r="CK322" s="43">
        <v>0.1087534</v>
      </c>
      <c r="CL322" s="43">
        <v>6.9690799999999997E-2</v>
      </c>
      <c r="CM322" s="43">
        <v>-0.11118020000000001</v>
      </c>
      <c r="CN322" s="43">
        <v>3.2193999999999999E-3</v>
      </c>
      <c r="CO322" s="45">
        <v>-2.9317000000000002E-3</v>
      </c>
      <c r="CP322" s="45">
        <v>5.2000000000000002E-6</v>
      </c>
      <c r="CQ322" s="45">
        <v>5.0499999999999999E-6</v>
      </c>
      <c r="CR322" s="45">
        <v>3.9299999999999996E-6</v>
      </c>
      <c r="CS322" s="45">
        <v>1.66E-6</v>
      </c>
      <c r="CT322" s="45">
        <v>8.2999999999999999E-7</v>
      </c>
      <c r="CU322" s="45">
        <v>2.7399999999999999E-7</v>
      </c>
      <c r="CV322" s="45">
        <v>9.7999999999999993E-7</v>
      </c>
      <c r="CW322" s="45">
        <v>3.1999999999999999E-6</v>
      </c>
      <c r="CX322" s="45">
        <v>2.9699999999999999E-6</v>
      </c>
      <c r="CY322" s="45">
        <v>1.8500000000000001E-6</v>
      </c>
      <c r="CZ322" s="45">
        <v>1.08E-6</v>
      </c>
      <c r="DA322" s="45">
        <v>1.22E-6</v>
      </c>
      <c r="DB322" s="45">
        <v>2.9299999999999999E-6</v>
      </c>
      <c r="DC322" s="45">
        <v>7.5900000000000002E-6</v>
      </c>
      <c r="DD322" s="45">
        <v>1.11E-5</v>
      </c>
      <c r="DE322" s="45">
        <v>1.5400000000000002E-5</v>
      </c>
      <c r="DF322" s="45">
        <v>1.7900000000000001E-5</v>
      </c>
      <c r="DG322" s="45">
        <v>2.02E-5</v>
      </c>
      <c r="DH322" s="45">
        <v>1.9599999999999999E-5</v>
      </c>
      <c r="DI322" s="45">
        <v>1.7399999999999999E-5</v>
      </c>
      <c r="DJ322" s="45">
        <v>1.4399999999999999E-5</v>
      </c>
      <c r="DK322" s="45">
        <v>6.9099999999999999E-6</v>
      </c>
      <c r="DL322" s="45">
        <v>1.0300000000000001E-6</v>
      </c>
      <c r="DM322" s="45">
        <v>8.9400000000000004E-7</v>
      </c>
      <c r="DN322" s="45">
        <v>246.39744999999999</v>
      </c>
      <c r="DO322" s="43">
        <v>374.30158999999998</v>
      </c>
      <c r="DP322" s="43">
        <v>452.0831</v>
      </c>
    </row>
    <row r="323" spans="1:120" x14ac:dyDescent="0.25">
      <c r="A323" t="str">
        <f t="shared" si="5"/>
        <v>Other_All_All_All_All_All_All_All_45153</v>
      </c>
      <c r="B323" s="43" t="s">
        <v>27</v>
      </c>
      <c r="C323" s="43" t="s">
        <v>208</v>
      </c>
      <c r="D323" s="43" t="s">
        <v>62</v>
      </c>
      <c r="E323" s="43" t="s">
        <v>0</v>
      </c>
      <c r="F323" s="43" t="s">
        <v>0</v>
      </c>
      <c r="G323" s="43" t="s">
        <v>0</v>
      </c>
      <c r="H323" s="43" t="s">
        <v>0</v>
      </c>
      <c r="I323" s="43" t="s">
        <v>0</v>
      </c>
      <c r="J323" s="43" t="s">
        <v>0</v>
      </c>
      <c r="K323" s="46" t="s">
        <v>0</v>
      </c>
      <c r="L323" s="46">
        <v>45153</v>
      </c>
      <c r="M323" s="44">
        <v>17</v>
      </c>
      <c r="N323" s="43">
        <v>21</v>
      </c>
      <c r="O323" s="43">
        <v>12702</v>
      </c>
      <c r="P323" s="43">
        <v>0</v>
      </c>
      <c r="Q323" s="43">
        <v>0</v>
      </c>
      <c r="R323" s="43">
        <v>0</v>
      </c>
      <c r="S323" s="43">
        <v>0</v>
      </c>
      <c r="T323" s="43">
        <v>1.0893823</v>
      </c>
      <c r="U323" s="43">
        <v>0.96075122000000002</v>
      </c>
      <c r="V323" s="43">
        <v>0.87031504999999998</v>
      </c>
      <c r="W323" s="43">
        <v>0.80453737999999997</v>
      </c>
      <c r="X323" s="43">
        <v>0.77362295000000003</v>
      </c>
      <c r="Y323" s="43">
        <v>0.76146875999999997</v>
      </c>
      <c r="Z323" s="43">
        <v>0.78968970000000005</v>
      </c>
      <c r="AA323" s="43">
        <v>0.83821464999999995</v>
      </c>
      <c r="AB323" s="43">
        <v>0.90642957000000002</v>
      </c>
      <c r="AC323" s="43">
        <v>1.0371599</v>
      </c>
      <c r="AD323" s="43">
        <v>1.2083379999999999</v>
      </c>
      <c r="AE323" s="43">
        <v>1.4464062</v>
      </c>
      <c r="AF323" s="43">
        <v>1.6866405</v>
      </c>
      <c r="AG323" s="43">
        <v>1.9486858</v>
      </c>
      <c r="AH323" s="43">
        <v>2.1793789000000001</v>
      </c>
      <c r="AI323" s="43">
        <v>2.3806440000000002</v>
      </c>
      <c r="AJ323" s="43">
        <v>2.3855411000000002</v>
      </c>
      <c r="AK323" s="43">
        <v>2.4225281999999999</v>
      </c>
      <c r="AL323" s="43">
        <v>2.3812408999999999</v>
      </c>
      <c r="AM323" s="43">
        <v>2.2357013000000001</v>
      </c>
      <c r="AN323" s="43">
        <v>2.0905407999999999</v>
      </c>
      <c r="AO323" s="43">
        <v>2.0453747999999998</v>
      </c>
      <c r="AP323" s="43">
        <v>1.7468744</v>
      </c>
      <c r="AQ323" s="43">
        <v>1.4491722</v>
      </c>
      <c r="AR323" s="43">
        <v>381.07103999999998</v>
      </c>
      <c r="AS323" s="43">
        <v>78.356144999999998</v>
      </c>
      <c r="AT323" s="43">
        <v>77.252449999999996</v>
      </c>
      <c r="AU323" s="43">
        <v>75.772920999999997</v>
      </c>
      <c r="AV323" s="43">
        <v>74.490879000000007</v>
      </c>
      <c r="AW323" s="43">
        <v>73.319316999999998</v>
      </c>
      <c r="AX323" s="43">
        <v>72.268024999999994</v>
      </c>
      <c r="AY323" s="43">
        <v>71.013401000000002</v>
      </c>
      <c r="AZ323" s="43">
        <v>72.546935000000005</v>
      </c>
      <c r="BA323" s="43">
        <v>76.391024000000002</v>
      </c>
      <c r="BB323" s="43">
        <v>80.932663000000005</v>
      </c>
      <c r="BC323" s="43">
        <v>85.150298000000006</v>
      </c>
      <c r="BD323" s="43">
        <v>89.131129999999999</v>
      </c>
      <c r="BE323" s="43">
        <v>93.081896999999998</v>
      </c>
      <c r="BF323" s="43">
        <v>96.056492000000006</v>
      </c>
      <c r="BG323" s="43">
        <v>98.680268999999996</v>
      </c>
      <c r="BH323" s="43">
        <v>99.990948000000003</v>
      </c>
      <c r="BI323" s="43">
        <v>100.12262</v>
      </c>
      <c r="BJ323" s="43">
        <v>98.742502000000002</v>
      </c>
      <c r="BK323" s="43">
        <v>97.074949000000004</v>
      </c>
      <c r="BL323" s="43">
        <v>93.679219000000003</v>
      </c>
      <c r="BM323" s="43">
        <v>86.475746999999998</v>
      </c>
      <c r="BN323" s="43">
        <v>83.530144000000007</v>
      </c>
      <c r="BO323" s="43">
        <v>81.349294</v>
      </c>
      <c r="BP323" s="43">
        <v>79.938146000000003</v>
      </c>
      <c r="BQ323" s="43">
        <v>78.609482</v>
      </c>
      <c r="BR323" s="43">
        <v>6.6642000000000003E-3</v>
      </c>
      <c r="BS323" s="43">
        <v>9.0586999999999994E-3</v>
      </c>
      <c r="BT323" s="43">
        <v>7.5741000000000003E-3</v>
      </c>
      <c r="BU323" s="43">
        <v>3.9757999999999998E-3</v>
      </c>
      <c r="BV323" s="43">
        <v>2.6348000000000001E-3</v>
      </c>
      <c r="BW323" s="43">
        <v>1.1996000000000001E-3</v>
      </c>
      <c r="BX323" s="43">
        <v>-2.5427000000000002E-3</v>
      </c>
      <c r="BY323" s="43">
        <v>4.9402999999999999E-3</v>
      </c>
      <c r="BZ323" s="43">
        <v>1.19831E-2</v>
      </c>
      <c r="CA323" s="43">
        <v>7.4120999999999996E-3</v>
      </c>
      <c r="CB323" s="43">
        <v>3.0498999999999999E-3</v>
      </c>
      <c r="CC323" s="43">
        <v>-5.3763999999999999E-3</v>
      </c>
      <c r="CD323" s="43">
        <v>-3.2412999999999999E-3</v>
      </c>
      <c r="CE323" s="43">
        <v>-5.7201999999999999E-3</v>
      </c>
      <c r="CF323" s="43">
        <v>2.8815999999999998E-3</v>
      </c>
      <c r="CG323" s="43">
        <v>1.42305E-2</v>
      </c>
      <c r="CH323" s="43">
        <v>0.12865589999999999</v>
      </c>
      <c r="CI323" s="43">
        <v>0.14394950000000001</v>
      </c>
      <c r="CJ323" s="43">
        <v>0.133077</v>
      </c>
      <c r="CK323" s="43">
        <v>0.10538450000000001</v>
      </c>
      <c r="CL323" s="43">
        <v>6.7135700000000006E-2</v>
      </c>
      <c r="CM323" s="43">
        <v>-0.100577</v>
      </c>
      <c r="CN323" s="43">
        <v>3.1375999999999999E-3</v>
      </c>
      <c r="CO323" s="45">
        <v>-4.4359000000000004E-3</v>
      </c>
      <c r="CP323" s="45">
        <v>6.0800000000000002E-6</v>
      </c>
      <c r="CQ323" s="45">
        <v>5.0900000000000004E-6</v>
      </c>
      <c r="CR323" s="45">
        <v>4.1300000000000003E-6</v>
      </c>
      <c r="CS323" s="45">
        <v>1.8199999999999999E-6</v>
      </c>
      <c r="CT323" s="45">
        <v>9.0500000000000002E-7</v>
      </c>
      <c r="CU323" s="45">
        <v>3.4999999999999998E-7</v>
      </c>
      <c r="CV323" s="45">
        <v>1.2100000000000001E-6</v>
      </c>
      <c r="CW323" s="45">
        <v>3.6500000000000002E-6</v>
      </c>
      <c r="CX323" s="45">
        <v>3.5300000000000001E-6</v>
      </c>
      <c r="CY323" s="45">
        <v>2.26E-6</v>
      </c>
      <c r="CZ323" s="45">
        <v>1.55E-6</v>
      </c>
      <c r="DA323" s="45">
        <v>1.35E-6</v>
      </c>
      <c r="DB323" s="45">
        <v>3.3900000000000002E-6</v>
      </c>
      <c r="DC323" s="45">
        <v>8.4500000000000004E-6</v>
      </c>
      <c r="DD323" s="45">
        <v>1.34E-5</v>
      </c>
      <c r="DE323" s="45">
        <v>1.7499999999999998E-5</v>
      </c>
      <c r="DF323" s="45">
        <v>1.98E-5</v>
      </c>
      <c r="DG323" s="45">
        <v>2.0000000000000002E-5</v>
      </c>
      <c r="DH323" s="45">
        <v>1.84E-5</v>
      </c>
      <c r="DI323" s="45">
        <v>1.63E-5</v>
      </c>
      <c r="DJ323" s="45">
        <v>1.36E-5</v>
      </c>
      <c r="DK323" s="45">
        <v>5.3900000000000001E-6</v>
      </c>
      <c r="DL323" s="45">
        <v>9.4300000000000001E-7</v>
      </c>
      <c r="DM323" s="45">
        <v>1.0899999999999999E-6</v>
      </c>
      <c r="DN323" s="45">
        <v>246.85509999999999</v>
      </c>
      <c r="DO323" s="43">
        <v>360.77758</v>
      </c>
      <c r="DP323" s="43">
        <v>470.11284000000001</v>
      </c>
    </row>
    <row r="324" spans="1:120" x14ac:dyDescent="0.25">
      <c r="A324" t="str">
        <f t="shared" si="5"/>
        <v>Other_All_All_All_All_All_All_All_45154</v>
      </c>
      <c r="B324" s="43" t="s">
        <v>27</v>
      </c>
      <c r="C324" s="43" t="s">
        <v>208</v>
      </c>
      <c r="D324" s="43" t="s">
        <v>62</v>
      </c>
      <c r="E324" s="43" t="s">
        <v>0</v>
      </c>
      <c r="F324" s="43" t="s">
        <v>0</v>
      </c>
      <c r="G324" s="43" t="s">
        <v>0</v>
      </c>
      <c r="H324" s="43" t="s">
        <v>0</v>
      </c>
      <c r="I324" s="43" t="s">
        <v>0</v>
      </c>
      <c r="J324" s="43" t="s">
        <v>0</v>
      </c>
      <c r="K324" s="46" t="s">
        <v>0</v>
      </c>
      <c r="L324" s="46">
        <v>45154</v>
      </c>
      <c r="M324" s="44">
        <v>17</v>
      </c>
      <c r="N324" s="43">
        <v>21</v>
      </c>
      <c r="O324" s="43">
        <v>12695</v>
      </c>
      <c r="P324" s="43">
        <v>0</v>
      </c>
      <c r="Q324" s="43">
        <v>0</v>
      </c>
      <c r="R324" s="43">
        <v>0</v>
      </c>
      <c r="S324" s="43">
        <v>0</v>
      </c>
      <c r="T324" s="43">
        <v>1.2574186000000001</v>
      </c>
      <c r="U324" s="43">
        <v>1.0842088999999999</v>
      </c>
      <c r="V324" s="43">
        <v>0.98876628</v>
      </c>
      <c r="W324" s="43">
        <v>0.91574796000000003</v>
      </c>
      <c r="X324" s="43">
        <v>0.86235671000000003</v>
      </c>
      <c r="Y324" s="43">
        <v>0.85179779</v>
      </c>
      <c r="Z324" s="43">
        <v>0.88447366000000005</v>
      </c>
      <c r="AA324" s="43">
        <v>0.90067545000000004</v>
      </c>
      <c r="AB324" s="43">
        <v>0.93837914</v>
      </c>
      <c r="AC324" s="43">
        <v>1.0595733000000001</v>
      </c>
      <c r="AD324" s="43">
        <v>1.2170812</v>
      </c>
      <c r="AE324" s="43">
        <v>1.4469004000000001</v>
      </c>
      <c r="AF324" s="43">
        <v>1.6859533</v>
      </c>
      <c r="AG324" s="43">
        <v>1.9281246999999999</v>
      </c>
      <c r="AH324" s="43">
        <v>2.1831358999999999</v>
      </c>
      <c r="AI324" s="43">
        <v>2.3722905000000001</v>
      </c>
      <c r="AJ324" s="43">
        <v>2.3796590000000002</v>
      </c>
      <c r="AK324" s="43">
        <v>2.3790225999999999</v>
      </c>
      <c r="AL324" s="43">
        <v>2.3080930999999998</v>
      </c>
      <c r="AM324" s="43">
        <v>2.1689286999999999</v>
      </c>
      <c r="AN324" s="43">
        <v>2.0504628999999999</v>
      </c>
      <c r="AO324" s="43">
        <v>2.0165492</v>
      </c>
      <c r="AP324" s="43">
        <v>1.745746</v>
      </c>
      <c r="AQ324" s="43">
        <v>1.4872242</v>
      </c>
      <c r="AR324" s="43">
        <v>435.10306000000003</v>
      </c>
      <c r="AS324" s="43">
        <v>80.522047999999998</v>
      </c>
      <c r="AT324" s="43">
        <v>79.529925000000006</v>
      </c>
      <c r="AU324" s="43">
        <v>78.113372999999996</v>
      </c>
      <c r="AV324" s="43">
        <v>76.257244999999998</v>
      </c>
      <c r="AW324" s="43">
        <v>74.602750999999998</v>
      </c>
      <c r="AX324" s="43">
        <v>73.330031000000005</v>
      </c>
      <c r="AY324" s="43">
        <v>72.564025000000001</v>
      </c>
      <c r="AZ324" s="43">
        <v>74.166516999999999</v>
      </c>
      <c r="BA324" s="43">
        <v>76.963093999999998</v>
      </c>
      <c r="BB324" s="43">
        <v>80.812098000000006</v>
      </c>
      <c r="BC324" s="43">
        <v>84.610005000000001</v>
      </c>
      <c r="BD324" s="43">
        <v>88.176894000000004</v>
      </c>
      <c r="BE324" s="43">
        <v>91.080962</v>
      </c>
      <c r="BF324" s="43">
        <v>94.520680999999996</v>
      </c>
      <c r="BG324" s="43">
        <v>96.655714000000003</v>
      </c>
      <c r="BH324" s="43">
        <v>97.881861999999998</v>
      </c>
      <c r="BI324" s="43">
        <v>98.249184</v>
      </c>
      <c r="BJ324" s="43">
        <v>96.905826000000005</v>
      </c>
      <c r="BK324" s="43">
        <v>94.343995000000007</v>
      </c>
      <c r="BL324" s="43">
        <v>90.811436999999998</v>
      </c>
      <c r="BM324" s="43">
        <v>89.504301999999996</v>
      </c>
      <c r="BN324" s="43">
        <v>86.547413000000006</v>
      </c>
      <c r="BO324" s="43">
        <v>84.030241000000004</v>
      </c>
      <c r="BP324" s="43">
        <v>82.149860000000004</v>
      </c>
      <c r="BQ324" s="43">
        <v>79.939447000000001</v>
      </c>
      <c r="BR324" s="43">
        <v>4.7656E-3</v>
      </c>
      <c r="BS324" s="43">
        <v>1.3032E-3</v>
      </c>
      <c r="BT324" s="43">
        <v>8.7653000000000002E-3</v>
      </c>
      <c r="BU324" s="43">
        <v>4.8319000000000001E-3</v>
      </c>
      <c r="BV324" s="43">
        <v>3.2253999999999998E-3</v>
      </c>
      <c r="BW324" s="43">
        <v>1.2754999999999999E-3</v>
      </c>
      <c r="BX324" s="43">
        <v>-3.4795E-3</v>
      </c>
      <c r="BY324" s="43">
        <v>3.0355999999999998E-3</v>
      </c>
      <c r="BZ324" s="43">
        <v>1.2134000000000001E-2</v>
      </c>
      <c r="CA324" s="43">
        <v>1.4095399999999999E-2</v>
      </c>
      <c r="CB324" s="43">
        <v>3.6164000000000001E-3</v>
      </c>
      <c r="CC324" s="43">
        <v>-3.5206E-3</v>
      </c>
      <c r="CD324" s="43">
        <v>-3.6031000000000001E-3</v>
      </c>
      <c r="CE324" s="43">
        <v>-6.8306E-3</v>
      </c>
      <c r="CF324" s="43">
        <v>2.7730000000000002E-4</v>
      </c>
      <c r="CG324" s="43">
        <v>1.26745E-2</v>
      </c>
      <c r="CH324" s="43">
        <v>0.1281216</v>
      </c>
      <c r="CI324" s="43">
        <v>0.1392255</v>
      </c>
      <c r="CJ324" s="43">
        <v>0.121043</v>
      </c>
      <c r="CK324" s="43">
        <v>7.9701300000000003E-2</v>
      </c>
      <c r="CL324" s="43">
        <v>7.0060200000000003E-2</v>
      </c>
      <c r="CM324" s="43">
        <v>-9.8219600000000004E-2</v>
      </c>
      <c r="CN324" s="43">
        <v>4.7086999999999997E-3</v>
      </c>
      <c r="CO324" s="45">
        <v>-4.7144999999999999E-3</v>
      </c>
      <c r="CP324" s="45">
        <v>6.4500000000000001E-6</v>
      </c>
      <c r="CQ324" s="45">
        <v>6.1099999999999999E-6</v>
      </c>
      <c r="CR324" s="45">
        <v>4.8899999999999998E-6</v>
      </c>
      <c r="CS324" s="45">
        <v>2.0600000000000002E-6</v>
      </c>
      <c r="CT324" s="45">
        <v>8.2399999999999997E-7</v>
      </c>
      <c r="CU324" s="45">
        <v>3.4200000000000002E-7</v>
      </c>
      <c r="CV324" s="45">
        <v>9.95E-7</v>
      </c>
      <c r="CW324" s="45">
        <v>3.58E-6</v>
      </c>
      <c r="CX324" s="45">
        <v>3.45E-6</v>
      </c>
      <c r="CY324" s="45">
        <v>2.3199999999999998E-6</v>
      </c>
      <c r="CZ324" s="45">
        <v>1.2500000000000001E-6</v>
      </c>
      <c r="DA324" s="45">
        <v>1.19E-6</v>
      </c>
      <c r="DB324" s="45">
        <v>3.2399999999999999E-6</v>
      </c>
      <c r="DC324" s="45">
        <v>8.4300000000000006E-6</v>
      </c>
      <c r="DD324" s="45">
        <v>1.26E-5</v>
      </c>
      <c r="DE324" s="45">
        <v>1.6200000000000001E-5</v>
      </c>
      <c r="DF324" s="45">
        <v>1.95E-5</v>
      </c>
      <c r="DG324" s="45">
        <v>2.0699999999999998E-5</v>
      </c>
      <c r="DH324" s="45">
        <v>1.8600000000000001E-5</v>
      </c>
      <c r="DI324" s="45">
        <v>1.4E-5</v>
      </c>
      <c r="DJ324" s="45">
        <v>1.2E-5</v>
      </c>
      <c r="DK324" s="45">
        <v>7.1999999999999997E-6</v>
      </c>
      <c r="DL324" s="45">
        <v>1.2100000000000001E-6</v>
      </c>
      <c r="DM324" s="45">
        <v>1.1799999999999999E-6</v>
      </c>
      <c r="DN324" s="45">
        <v>277.15019999999998</v>
      </c>
      <c r="DO324" s="43">
        <v>359.03635000000003</v>
      </c>
      <c r="DP324" s="43">
        <v>471.49785000000003</v>
      </c>
    </row>
    <row r="325" spans="1:120" x14ac:dyDescent="0.25">
      <c r="A325" t="str">
        <f t="shared" si="5"/>
        <v>Other_All_All_All_All_All_All_All_45195</v>
      </c>
      <c r="B325" s="43" t="s">
        <v>27</v>
      </c>
      <c r="C325" s="43" t="s">
        <v>208</v>
      </c>
      <c r="D325" s="43" t="s">
        <v>62</v>
      </c>
      <c r="E325" s="43" t="s">
        <v>0</v>
      </c>
      <c r="F325" s="43" t="s">
        <v>0</v>
      </c>
      <c r="G325" s="43" t="s">
        <v>0</v>
      </c>
      <c r="H325" s="43" t="s">
        <v>0</v>
      </c>
      <c r="I325" s="43" t="s">
        <v>0</v>
      </c>
      <c r="J325" s="43" t="s">
        <v>0</v>
      </c>
      <c r="K325" s="46" t="s">
        <v>0</v>
      </c>
      <c r="L325" s="46">
        <v>45195</v>
      </c>
      <c r="M325" s="44">
        <v>17</v>
      </c>
      <c r="N325" s="43">
        <v>21</v>
      </c>
      <c r="O325" s="43">
        <v>12761</v>
      </c>
      <c r="P325" s="43">
        <v>0</v>
      </c>
      <c r="Q325" s="43">
        <v>0</v>
      </c>
      <c r="R325" s="43">
        <v>0</v>
      </c>
      <c r="S325" s="43">
        <v>0</v>
      </c>
      <c r="T325" s="43">
        <v>0.60243480000000005</v>
      </c>
      <c r="U325" s="43">
        <v>0.54402472000000002</v>
      </c>
      <c r="V325" s="43">
        <v>0.51438203000000005</v>
      </c>
      <c r="W325" s="43">
        <v>0.49611760999999999</v>
      </c>
      <c r="X325" s="43">
        <v>0.48225116000000001</v>
      </c>
      <c r="Y325" s="43">
        <v>0.52613659000000002</v>
      </c>
      <c r="Z325" s="43">
        <v>0.59210677</v>
      </c>
      <c r="AA325" s="43">
        <v>0.65663431000000005</v>
      </c>
      <c r="AB325" s="43">
        <v>0.62203664000000003</v>
      </c>
      <c r="AC325" s="43">
        <v>0.63747379000000004</v>
      </c>
      <c r="AD325" s="43">
        <v>0.64014251</v>
      </c>
      <c r="AE325" s="43">
        <v>0.66114030999999995</v>
      </c>
      <c r="AF325" s="43">
        <v>0.69429156000000003</v>
      </c>
      <c r="AG325" s="43">
        <v>0.70626191999999999</v>
      </c>
      <c r="AH325" s="43">
        <v>0.76659390999999999</v>
      </c>
      <c r="AI325" s="43">
        <v>0.82278057000000004</v>
      </c>
      <c r="AJ325" s="43">
        <v>0.88241212000000002</v>
      </c>
      <c r="AK325" s="43">
        <v>0.94438352999999997</v>
      </c>
      <c r="AL325" s="43">
        <v>0.92233573999999996</v>
      </c>
      <c r="AM325" s="43">
        <v>0.92230237999999998</v>
      </c>
      <c r="AN325" s="43">
        <v>0.92058289000000004</v>
      </c>
      <c r="AO325" s="43">
        <v>0.87933976000000003</v>
      </c>
      <c r="AP325" s="43">
        <v>0.78111123999999998</v>
      </c>
      <c r="AQ325" s="43">
        <v>0.66267986999999995</v>
      </c>
      <c r="AR325" s="43">
        <v>226.28147999999999</v>
      </c>
      <c r="AS325" s="43">
        <v>62.132523999999997</v>
      </c>
      <c r="AT325" s="43">
        <v>61.067078000000002</v>
      </c>
      <c r="AU325" s="43">
        <v>59.414113999999998</v>
      </c>
      <c r="AV325" s="43">
        <v>58.748970999999997</v>
      </c>
      <c r="AW325" s="43">
        <v>58.235681999999997</v>
      </c>
      <c r="AX325" s="43">
        <v>57.714249000000002</v>
      </c>
      <c r="AY325" s="43">
        <v>57.479508000000003</v>
      </c>
      <c r="AZ325" s="43">
        <v>57.166500999999997</v>
      </c>
      <c r="BA325" s="43">
        <v>60.563450000000003</v>
      </c>
      <c r="BB325" s="43">
        <v>64.611024999999998</v>
      </c>
      <c r="BC325" s="43">
        <v>68.415048999999996</v>
      </c>
      <c r="BD325" s="43">
        <v>71.969646999999995</v>
      </c>
      <c r="BE325" s="43">
        <v>74.927936000000003</v>
      </c>
      <c r="BF325" s="43">
        <v>77.031852999999998</v>
      </c>
      <c r="BG325" s="43">
        <v>78.354928000000001</v>
      </c>
      <c r="BH325" s="43">
        <v>79.314864999999998</v>
      </c>
      <c r="BI325" s="43">
        <v>79.617943999999994</v>
      </c>
      <c r="BJ325" s="43">
        <v>79.276668000000001</v>
      </c>
      <c r="BK325" s="43">
        <v>77.648089999999996</v>
      </c>
      <c r="BL325" s="43">
        <v>74.803566000000004</v>
      </c>
      <c r="BM325" s="43">
        <v>69.555862000000005</v>
      </c>
      <c r="BN325" s="43">
        <v>67.249916999999996</v>
      </c>
      <c r="BO325" s="43">
        <v>65.469142000000005</v>
      </c>
      <c r="BP325" s="43">
        <v>63.601832999999999</v>
      </c>
      <c r="BQ325" s="43">
        <v>63.811798000000003</v>
      </c>
      <c r="BR325" s="43">
        <v>2.1116599999999999E-2</v>
      </c>
      <c r="BS325" s="43">
        <v>2.3717200000000001E-2</v>
      </c>
      <c r="BT325" s="43">
        <v>1.7080499999999998E-2</v>
      </c>
      <c r="BU325" s="43">
        <v>1.26534E-2</v>
      </c>
      <c r="BV325" s="43">
        <v>9.0237000000000008E-3</v>
      </c>
      <c r="BW325" s="43">
        <v>-9.2310000000000005E-4</v>
      </c>
      <c r="BX325" s="43">
        <v>-8.7679000000000003E-3</v>
      </c>
      <c r="BY325" s="43">
        <v>-1.76358E-2</v>
      </c>
      <c r="BZ325" s="43">
        <v>-1.50466E-2</v>
      </c>
      <c r="CA325" s="43">
        <v>-1.6939099999999999E-2</v>
      </c>
      <c r="CB325" s="43">
        <v>-1.9063000000000001E-3</v>
      </c>
      <c r="CC325" s="43">
        <v>-5.8230000000000001E-4</v>
      </c>
      <c r="CD325" s="43">
        <v>1.11419E-2</v>
      </c>
      <c r="CE325" s="43">
        <v>3.69967E-2</v>
      </c>
      <c r="CF325" s="43">
        <v>5.8069599999999999E-2</v>
      </c>
      <c r="CG325" s="43">
        <v>9.1521500000000006E-2</v>
      </c>
      <c r="CH325" s="43">
        <v>0.1164675</v>
      </c>
      <c r="CI325" s="43">
        <v>0.1110449</v>
      </c>
      <c r="CJ325" s="43">
        <v>9.2787400000000006E-2</v>
      </c>
      <c r="CK325" s="43">
        <v>3.99406E-2</v>
      </c>
      <c r="CL325" s="43">
        <v>1.89766E-2</v>
      </c>
      <c r="CM325" s="43">
        <v>5.0423000000000004E-3</v>
      </c>
      <c r="CN325" s="43">
        <v>-1.2302000000000001E-3</v>
      </c>
      <c r="CO325" s="45">
        <v>1.5237E-3</v>
      </c>
      <c r="CP325" s="45">
        <v>7.9799999999999998E-6</v>
      </c>
      <c r="CQ325" s="45">
        <v>4.87E-6</v>
      </c>
      <c r="CR325" s="45">
        <v>3.89E-6</v>
      </c>
      <c r="CS325" s="45">
        <v>2.3300000000000001E-6</v>
      </c>
      <c r="CT325" s="45">
        <v>1.1000000000000001E-6</v>
      </c>
      <c r="CU325" s="45">
        <v>5.3300000000000002E-7</v>
      </c>
      <c r="CV325" s="45">
        <v>1.3400000000000001E-6</v>
      </c>
      <c r="CW325" s="45">
        <v>4.6199999999999998E-6</v>
      </c>
      <c r="CX325" s="45">
        <v>4.07E-6</v>
      </c>
      <c r="CY325" s="45">
        <v>2.7499999999999999E-6</v>
      </c>
      <c r="CZ325" s="45">
        <v>1.84E-6</v>
      </c>
      <c r="DA325" s="45">
        <v>1.9700000000000002E-6</v>
      </c>
      <c r="DB325" s="45">
        <v>3.67E-6</v>
      </c>
      <c r="DC325" s="45">
        <v>7.34E-6</v>
      </c>
      <c r="DD325" s="45">
        <v>9.5000000000000005E-6</v>
      </c>
      <c r="DE325" s="45">
        <v>1.13E-5</v>
      </c>
      <c r="DF325" s="45">
        <v>1.24E-5</v>
      </c>
      <c r="DG325" s="45">
        <v>1.31E-5</v>
      </c>
      <c r="DH325" s="45">
        <v>1.2799999999999999E-5</v>
      </c>
      <c r="DI325" s="45">
        <v>1.17E-5</v>
      </c>
      <c r="DJ325" s="45">
        <v>1.2300000000000001E-5</v>
      </c>
      <c r="DK325" s="45">
        <v>8.5199999999999997E-6</v>
      </c>
      <c r="DL325" s="45">
        <v>1.6899999999999999E-6</v>
      </c>
      <c r="DM325" s="45">
        <v>1.59E-6</v>
      </c>
      <c r="DN325" s="45">
        <v>200.97524000000001</v>
      </c>
      <c r="DO325" s="43">
        <v>216.79748000000001</v>
      </c>
      <c r="DP325" s="43">
        <v>261.80466999999999</v>
      </c>
    </row>
    <row r="326" spans="1:120" x14ac:dyDescent="0.25">
      <c r="A326" t="str">
        <f t="shared" si="5"/>
        <v>Sierra_All_All_All_All_All_All_All_45107</v>
      </c>
      <c r="B326" s="43" t="s">
        <v>27</v>
      </c>
      <c r="C326" s="43" t="s">
        <v>209</v>
      </c>
      <c r="D326" s="43" t="s">
        <v>63</v>
      </c>
      <c r="E326" s="43" t="s">
        <v>0</v>
      </c>
      <c r="F326" s="43" t="s">
        <v>0</v>
      </c>
      <c r="G326" s="43" t="s">
        <v>0</v>
      </c>
      <c r="H326" s="43" t="s">
        <v>0</v>
      </c>
      <c r="I326" s="43" t="s">
        <v>0</v>
      </c>
      <c r="J326" s="43" t="s">
        <v>0</v>
      </c>
      <c r="K326" s="46" t="s">
        <v>0</v>
      </c>
      <c r="L326" s="46">
        <v>45107</v>
      </c>
      <c r="M326" s="44">
        <v>17</v>
      </c>
      <c r="N326" s="43">
        <v>21</v>
      </c>
      <c r="O326" s="43">
        <v>4644</v>
      </c>
      <c r="P326" s="43">
        <v>0</v>
      </c>
      <c r="Q326" s="43">
        <v>0</v>
      </c>
      <c r="R326" s="43">
        <v>0</v>
      </c>
      <c r="S326" s="43">
        <v>0</v>
      </c>
      <c r="T326" s="43">
        <v>0.95151565999999999</v>
      </c>
      <c r="U326" s="43">
        <v>0.84367004999999995</v>
      </c>
      <c r="V326" s="43">
        <v>0.77359588999999995</v>
      </c>
      <c r="W326" s="43">
        <v>0.74190420000000001</v>
      </c>
      <c r="X326" s="43">
        <v>0.73625180000000001</v>
      </c>
      <c r="Y326" s="43">
        <v>0.72116082000000004</v>
      </c>
      <c r="Z326" s="43">
        <v>0.74071723</v>
      </c>
      <c r="AA326" s="43">
        <v>0.80306116000000005</v>
      </c>
      <c r="AB326" s="43">
        <v>0.85780219999999996</v>
      </c>
      <c r="AC326" s="43">
        <v>0.94478183000000004</v>
      </c>
      <c r="AD326" s="43">
        <v>1.0519574</v>
      </c>
      <c r="AE326" s="43">
        <v>1.2489391000000001</v>
      </c>
      <c r="AF326" s="43">
        <v>1.4462701</v>
      </c>
      <c r="AG326" s="43">
        <v>1.5792075999999999</v>
      </c>
      <c r="AH326" s="43">
        <v>1.7503689</v>
      </c>
      <c r="AI326" s="43">
        <v>1.9545466</v>
      </c>
      <c r="AJ326" s="43">
        <v>1.9292885</v>
      </c>
      <c r="AK326" s="43">
        <v>2.0097144999999998</v>
      </c>
      <c r="AL326" s="43">
        <v>2.0393582000000001</v>
      </c>
      <c r="AM326" s="43">
        <v>1.9425024</v>
      </c>
      <c r="AN326" s="43">
        <v>1.8011558999999999</v>
      </c>
      <c r="AO326" s="43">
        <v>1.782842</v>
      </c>
      <c r="AP326" s="43">
        <v>1.5812132000000001</v>
      </c>
      <c r="AQ326" s="43">
        <v>1.3542269</v>
      </c>
      <c r="AR326" s="43">
        <v>136.97313</v>
      </c>
      <c r="AS326" s="43">
        <v>72.160183000000004</v>
      </c>
      <c r="AT326" s="43">
        <v>71.003097999999994</v>
      </c>
      <c r="AU326" s="43">
        <v>69.863782</v>
      </c>
      <c r="AV326" s="43">
        <v>69.028640999999993</v>
      </c>
      <c r="AW326" s="43">
        <v>68.548927000000006</v>
      </c>
      <c r="AX326" s="43">
        <v>67.784167999999994</v>
      </c>
      <c r="AY326" s="43">
        <v>67.601400999999996</v>
      </c>
      <c r="AZ326" s="43">
        <v>69.868418000000005</v>
      </c>
      <c r="BA326" s="43">
        <v>76.171908000000002</v>
      </c>
      <c r="BB326" s="43">
        <v>82.111153000000002</v>
      </c>
      <c r="BC326" s="43">
        <v>85.209618000000006</v>
      </c>
      <c r="BD326" s="43">
        <v>88.440628000000004</v>
      </c>
      <c r="BE326" s="43">
        <v>91.204708999999994</v>
      </c>
      <c r="BF326" s="43">
        <v>93.241742000000002</v>
      </c>
      <c r="BG326" s="43">
        <v>95.584598</v>
      </c>
      <c r="BH326" s="43">
        <v>97.646980999999997</v>
      </c>
      <c r="BI326" s="43">
        <v>98.989490000000004</v>
      </c>
      <c r="BJ326" s="43">
        <v>99.318133000000003</v>
      </c>
      <c r="BK326" s="43">
        <v>98.719948000000002</v>
      </c>
      <c r="BL326" s="43">
        <v>96.008695000000003</v>
      </c>
      <c r="BM326" s="43">
        <v>86.815415000000002</v>
      </c>
      <c r="BN326" s="43">
        <v>80.715331000000006</v>
      </c>
      <c r="BO326" s="43">
        <v>77.435541000000001</v>
      </c>
      <c r="BP326" s="43">
        <v>74.449871999999999</v>
      </c>
      <c r="BQ326" s="43">
        <v>68.853517999999994</v>
      </c>
      <c r="BR326" s="43">
        <v>2.8838000000000002E-3</v>
      </c>
      <c r="BS326" s="43">
        <v>1.22474E-2</v>
      </c>
      <c r="BT326" s="43">
        <v>6.2989999999999999E-3</v>
      </c>
      <c r="BU326" s="43">
        <v>2.1440000000000001E-3</v>
      </c>
      <c r="BV326" s="43">
        <v>-1.1086E-3</v>
      </c>
      <c r="BW326" s="43">
        <v>-9.3800000000000003E-5</v>
      </c>
      <c r="BX326" s="43">
        <v>1.5467E-3</v>
      </c>
      <c r="BY326" s="43">
        <v>1.14369E-2</v>
      </c>
      <c r="BZ326" s="43">
        <v>1.3173199999999999E-2</v>
      </c>
      <c r="CA326" s="43">
        <v>9.9961000000000008E-3</v>
      </c>
      <c r="CB326" s="43">
        <v>3.8739E-3</v>
      </c>
      <c r="CC326" s="43">
        <v>-1.0975E-3</v>
      </c>
      <c r="CD326" s="43">
        <v>-7.7134999999999999E-3</v>
      </c>
      <c r="CE326" s="43">
        <v>-2.62341E-2</v>
      </c>
      <c r="CF326" s="43">
        <v>-1.9975E-2</v>
      </c>
      <c r="CG326" s="43">
        <v>1.071E-4</v>
      </c>
      <c r="CH326" s="43">
        <v>0.1173666</v>
      </c>
      <c r="CI326" s="43">
        <v>0.1396078</v>
      </c>
      <c r="CJ326" s="43">
        <v>0.130915</v>
      </c>
      <c r="CK326" s="43">
        <v>9.2240900000000001E-2</v>
      </c>
      <c r="CL326" s="43">
        <v>6.8462400000000007E-2</v>
      </c>
      <c r="CM326" s="43">
        <v>-0.11091230000000001</v>
      </c>
      <c r="CN326" s="43">
        <v>-3.2259999999999998E-4</v>
      </c>
      <c r="CO326" s="45">
        <v>1.9318E-3</v>
      </c>
      <c r="CP326" s="45">
        <v>8.0299999999999994E-6</v>
      </c>
      <c r="CQ326" s="45">
        <v>7.08E-6</v>
      </c>
      <c r="CR326" s="45">
        <v>5.9599999999999997E-6</v>
      </c>
      <c r="CS326" s="45">
        <v>2.8700000000000001E-6</v>
      </c>
      <c r="CT326" s="45">
        <v>1.4100000000000001E-6</v>
      </c>
      <c r="CU326" s="45">
        <v>5.2200000000000004E-7</v>
      </c>
      <c r="CV326" s="45">
        <v>1.57E-6</v>
      </c>
      <c r="CW326" s="45">
        <v>5.4999999999999999E-6</v>
      </c>
      <c r="CX326" s="45">
        <v>5.2499999999999997E-6</v>
      </c>
      <c r="CY326" s="45">
        <v>2.9900000000000002E-6</v>
      </c>
      <c r="CZ326" s="45">
        <v>1.9400000000000001E-6</v>
      </c>
      <c r="DA326" s="45">
        <v>2.39E-6</v>
      </c>
      <c r="DB326" s="45">
        <v>5.84E-6</v>
      </c>
      <c r="DC326" s="45">
        <v>1.1E-5</v>
      </c>
      <c r="DD326" s="45">
        <v>1.3900000000000001E-5</v>
      </c>
      <c r="DE326" s="45">
        <v>1.7099999999999999E-5</v>
      </c>
      <c r="DF326" s="45">
        <v>1.9300000000000002E-5</v>
      </c>
      <c r="DG326" s="45">
        <v>2.02E-5</v>
      </c>
      <c r="DH326" s="45">
        <v>1.98E-5</v>
      </c>
      <c r="DI326" s="45">
        <v>1.9300000000000002E-5</v>
      </c>
      <c r="DJ326" s="45">
        <v>1.8600000000000001E-5</v>
      </c>
      <c r="DK326" s="45">
        <v>9.55E-6</v>
      </c>
      <c r="DL326" s="45">
        <v>1.6199999999999999E-6</v>
      </c>
      <c r="DM326" s="45">
        <v>1.7799999999999999E-6</v>
      </c>
      <c r="DN326" s="45">
        <v>103.99856</v>
      </c>
      <c r="DO326" s="43">
        <v>138.88149999999999</v>
      </c>
      <c r="DP326" s="43">
        <v>164.9495</v>
      </c>
    </row>
    <row r="327" spans="1:120" x14ac:dyDescent="0.25">
      <c r="A327" t="str">
        <f t="shared" si="5"/>
        <v>Sierra_All_All_All_All_All_All_All_45108</v>
      </c>
      <c r="B327" s="43" t="s">
        <v>27</v>
      </c>
      <c r="C327" s="43" t="s">
        <v>209</v>
      </c>
      <c r="D327" s="43" t="s">
        <v>63</v>
      </c>
      <c r="E327" s="43" t="s">
        <v>0</v>
      </c>
      <c r="F327" s="43" t="s">
        <v>0</v>
      </c>
      <c r="G327" s="43" t="s">
        <v>0</v>
      </c>
      <c r="H327" s="43" t="s">
        <v>0</v>
      </c>
      <c r="I327" s="43" t="s">
        <v>0</v>
      </c>
      <c r="J327" s="43" t="s">
        <v>0</v>
      </c>
      <c r="K327" s="46" t="s">
        <v>0</v>
      </c>
      <c r="L327" s="46">
        <v>45108</v>
      </c>
      <c r="M327" s="44">
        <v>17</v>
      </c>
      <c r="N327" s="43">
        <v>21</v>
      </c>
      <c r="O327" s="43">
        <v>4642</v>
      </c>
      <c r="P327" s="43">
        <v>0</v>
      </c>
      <c r="Q327" s="43">
        <v>0</v>
      </c>
      <c r="R327" s="43">
        <v>0</v>
      </c>
      <c r="S327" s="43">
        <v>0</v>
      </c>
      <c r="T327" s="43">
        <v>1.1524154</v>
      </c>
      <c r="U327" s="43">
        <v>0.99510326999999998</v>
      </c>
      <c r="V327" s="43">
        <v>0.89648771999999999</v>
      </c>
      <c r="W327" s="43">
        <v>0.82945833999999996</v>
      </c>
      <c r="X327" s="43">
        <v>0.80891541</v>
      </c>
      <c r="Y327" s="43">
        <v>0.76211797000000003</v>
      </c>
      <c r="Z327" s="43">
        <v>0.78483420999999998</v>
      </c>
      <c r="AA327" s="43">
        <v>0.84145568000000004</v>
      </c>
      <c r="AB327" s="43">
        <v>1.0070009</v>
      </c>
      <c r="AC327" s="43">
        <v>1.2203492</v>
      </c>
      <c r="AD327" s="43">
        <v>1.391519</v>
      </c>
      <c r="AE327" s="43">
        <v>1.6248206000000001</v>
      </c>
      <c r="AF327" s="43">
        <v>1.8048659</v>
      </c>
      <c r="AG327" s="43">
        <v>2.0325871000000002</v>
      </c>
      <c r="AH327" s="43">
        <v>2.2224246000000001</v>
      </c>
      <c r="AI327" s="43">
        <v>2.3285808000000001</v>
      </c>
      <c r="AJ327" s="43">
        <v>2.2652934999999998</v>
      </c>
      <c r="AK327" s="43">
        <v>2.340357</v>
      </c>
      <c r="AL327" s="43">
        <v>2.3377553</v>
      </c>
      <c r="AM327" s="43">
        <v>2.2103761</v>
      </c>
      <c r="AN327" s="43">
        <v>2.0313583999999998</v>
      </c>
      <c r="AO327" s="43">
        <v>1.9594400000000001</v>
      </c>
      <c r="AP327" s="43">
        <v>1.7204682</v>
      </c>
      <c r="AQ327" s="43">
        <v>1.5045461</v>
      </c>
      <c r="AR327" s="43">
        <v>150.67106999999999</v>
      </c>
      <c r="AS327" s="43">
        <v>75.067342999999994</v>
      </c>
      <c r="AT327" s="43">
        <v>72.771891999999994</v>
      </c>
      <c r="AU327" s="43">
        <v>71.983581999999998</v>
      </c>
      <c r="AV327" s="43">
        <v>71.312486000000007</v>
      </c>
      <c r="AW327" s="43">
        <v>71.392421999999996</v>
      </c>
      <c r="AX327" s="43">
        <v>71.288724999999999</v>
      </c>
      <c r="AY327" s="43">
        <v>70.442475000000002</v>
      </c>
      <c r="AZ327" s="43">
        <v>71.938556000000005</v>
      </c>
      <c r="BA327" s="43">
        <v>78.829033999999993</v>
      </c>
      <c r="BB327" s="43">
        <v>85.778981000000002</v>
      </c>
      <c r="BC327" s="43">
        <v>91.365429000000006</v>
      </c>
      <c r="BD327" s="43">
        <v>95.028426999999994</v>
      </c>
      <c r="BE327" s="43">
        <v>96.602935000000002</v>
      </c>
      <c r="BF327" s="43">
        <v>98.629840999999999</v>
      </c>
      <c r="BG327" s="43">
        <v>100.16912000000001</v>
      </c>
      <c r="BH327" s="43">
        <v>101.78955999999999</v>
      </c>
      <c r="BI327" s="43">
        <v>102.68854</v>
      </c>
      <c r="BJ327" s="43">
        <v>103.43834</v>
      </c>
      <c r="BK327" s="43">
        <v>103.60187999999999</v>
      </c>
      <c r="BL327" s="43">
        <v>99.571922000000001</v>
      </c>
      <c r="BM327" s="43">
        <v>89.433918000000006</v>
      </c>
      <c r="BN327" s="43">
        <v>82.701993000000002</v>
      </c>
      <c r="BO327" s="43">
        <v>78.421017000000006</v>
      </c>
      <c r="BP327" s="43">
        <v>76.531969000000004</v>
      </c>
      <c r="BQ327" s="43">
        <v>74.449506999999997</v>
      </c>
      <c r="BR327" s="43">
        <v>4.1770000000000002E-3</v>
      </c>
      <c r="BS327" s="43">
        <v>1.1698200000000001E-2</v>
      </c>
      <c r="BT327" s="43">
        <v>6.5085999999999998E-3</v>
      </c>
      <c r="BU327" s="43">
        <v>2.8322E-3</v>
      </c>
      <c r="BV327" s="43">
        <v>-2.5579999999999998E-4</v>
      </c>
      <c r="BW327" s="43">
        <v>1.963E-4</v>
      </c>
      <c r="BX327" s="43">
        <v>4.9850000000000003E-4</v>
      </c>
      <c r="BY327" s="43">
        <v>9.1940000000000008E-3</v>
      </c>
      <c r="BZ327" s="43">
        <v>1.1309E-2</v>
      </c>
      <c r="CA327" s="43">
        <v>6.5470000000000003E-4</v>
      </c>
      <c r="CB327" s="43">
        <v>-1.8351000000000001E-3</v>
      </c>
      <c r="CC327" s="43">
        <v>-7.2922999999999998E-3</v>
      </c>
      <c r="CD327" s="43">
        <v>-1.5234000000000001E-3</v>
      </c>
      <c r="CE327" s="43">
        <v>-5.8485000000000004E-3</v>
      </c>
      <c r="CF327" s="43">
        <v>-3.2357000000000002E-3</v>
      </c>
      <c r="CG327" s="43">
        <v>1.01312E-2</v>
      </c>
      <c r="CH327" s="43">
        <v>0.1319903</v>
      </c>
      <c r="CI327" s="43">
        <v>0.1575878</v>
      </c>
      <c r="CJ327" s="43">
        <v>0.15309519999999999</v>
      </c>
      <c r="CK327" s="43">
        <v>0.12812119999999999</v>
      </c>
      <c r="CL327" s="43">
        <v>7.2096099999999996E-2</v>
      </c>
      <c r="CM327" s="43">
        <v>-0.1078928</v>
      </c>
      <c r="CN327" s="43">
        <v>5.9880000000000003E-4</v>
      </c>
      <c r="CO327" s="45">
        <v>-1.3180000000000001E-4</v>
      </c>
      <c r="CP327" s="45">
        <v>9.5100000000000004E-6</v>
      </c>
      <c r="CQ327" s="45">
        <v>9.3500000000000003E-6</v>
      </c>
      <c r="CR327" s="45">
        <v>7.6699999999999994E-6</v>
      </c>
      <c r="CS327" s="45">
        <v>2.9100000000000001E-6</v>
      </c>
      <c r="CT327" s="45">
        <v>1.6500000000000001E-6</v>
      </c>
      <c r="CU327" s="45">
        <v>5.2799999999999996E-7</v>
      </c>
      <c r="CV327" s="45">
        <v>1.95E-6</v>
      </c>
      <c r="CW327" s="45">
        <v>6.1600000000000003E-6</v>
      </c>
      <c r="CX327" s="45">
        <v>7.1199999999999996E-6</v>
      </c>
      <c r="CY327" s="45">
        <v>4.8199999999999996E-6</v>
      </c>
      <c r="CZ327" s="45">
        <v>3.14E-6</v>
      </c>
      <c r="DA327" s="45">
        <v>3.4800000000000001E-6</v>
      </c>
      <c r="DB327" s="45">
        <v>7.4499999999999998E-6</v>
      </c>
      <c r="DC327" s="45">
        <v>1.3699999999999999E-5</v>
      </c>
      <c r="DD327" s="45">
        <v>1.9599999999999999E-5</v>
      </c>
      <c r="DE327" s="45">
        <v>2.4000000000000001E-5</v>
      </c>
      <c r="DF327" s="45">
        <v>2.73E-5</v>
      </c>
      <c r="DG327" s="45">
        <v>3.8000000000000002E-5</v>
      </c>
      <c r="DH327" s="45">
        <v>3.9100000000000002E-5</v>
      </c>
      <c r="DI327" s="45">
        <v>3.57E-5</v>
      </c>
      <c r="DJ327" s="43">
        <v>2.37E-5</v>
      </c>
      <c r="DK327" s="45">
        <v>1.06E-5</v>
      </c>
      <c r="DL327" s="45">
        <v>1.6300000000000001E-6</v>
      </c>
      <c r="DM327" s="45">
        <v>1.4899999999999999E-6</v>
      </c>
      <c r="DN327" s="45">
        <v>105.93125999999999</v>
      </c>
      <c r="DO327" s="43">
        <v>172.86008000000001</v>
      </c>
      <c r="DP327" s="43">
        <v>186.0401</v>
      </c>
    </row>
    <row r="328" spans="1:120" x14ac:dyDescent="0.25">
      <c r="A328" t="str">
        <f t="shared" si="5"/>
        <v>Sierra_All_All_All_All_All_All_All_45121</v>
      </c>
      <c r="B328" s="43" t="s">
        <v>27</v>
      </c>
      <c r="C328" s="43" t="s">
        <v>209</v>
      </c>
      <c r="D328" s="43" t="s">
        <v>63</v>
      </c>
      <c r="E328" s="43" t="s">
        <v>0</v>
      </c>
      <c r="F328" s="43" t="s">
        <v>0</v>
      </c>
      <c r="G328" s="43" t="s">
        <v>0</v>
      </c>
      <c r="H328" s="43" t="s">
        <v>0</v>
      </c>
      <c r="I328" s="43" t="s">
        <v>0</v>
      </c>
      <c r="J328" s="43" t="s">
        <v>0</v>
      </c>
      <c r="K328" s="46" t="s">
        <v>0</v>
      </c>
      <c r="L328" s="46">
        <v>45121</v>
      </c>
      <c r="M328" s="44">
        <v>17</v>
      </c>
      <c r="N328" s="43">
        <v>21</v>
      </c>
      <c r="O328" s="43">
        <v>4624</v>
      </c>
      <c r="P328" s="43">
        <v>0</v>
      </c>
      <c r="Q328" s="43">
        <v>0</v>
      </c>
      <c r="R328" s="43">
        <v>0</v>
      </c>
      <c r="S328" s="43">
        <v>0</v>
      </c>
      <c r="T328" s="43">
        <v>0.91378727000000004</v>
      </c>
      <c r="U328" s="43">
        <v>0.80175174999999999</v>
      </c>
      <c r="V328" s="43">
        <v>0.73556851000000001</v>
      </c>
      <c r="W328" s="43">
        <v>0.69602052000000003</v>
      </c>
      <c r="X328" s="43">
        <v>0.70193342000000003</v>
      </c>
      <c r="Y328" s="43">
        <v>0.70409332999999996</v>
      </c>
      <c r="Z328" s="43">
        <v>0.72272588000000004</v>
      </c>
      <c r="AA328" s="43">
        <v>0.73450855000000004</v>
      </c>
      <c r="AB328" s="43">
        <v>0.77849698000000001</v>
      </c>
      <c r="AC328" s="43">
        <v>0.88339690000000004</v>
      </c>
      <c r="AD328" s="43">
        <v>0.99785931000000005</v>
      </c>
      <c r="AE328" s="43">
        <v>1.2030406</v>
      </c>
      <c r="AF328" s="43">
        <v>1.3679330000000001</v>
      </c>
      <c r="AG328" s="43">
        <v>1.5656068000000001</v>
      </c>
      <c r="AH328" s="43">
        <v>1.7832250000000001</v>
      </c>
      <c r="AI328" s="43">
        <v>1.9577016</v>
      </c>
      <c r="AJ328" s="43">
        <v>1.9341915000000001</v>
      </c>
      <c r="AK328" s="43">
        <v>2.0673341999999999</v>
      </c>
      <c r="AL328" s="43">
        <v>2.0437943000000001</v>
      </c>
      <c r="AM328" s="43">
        <v>1.9441588999999999</v>
      </c>
      <c r="AN328" s="43">
        <v>1.8129109999999999</v>
      </c>
      <c r="AO328" s="43">
        <v>1.7981149999999999</v>
      </c>
      <c r="AP328" s="43">
        <v>1.5805267999999999</v>
      </c>
      <c r="AQ328" s="43">
        <v>1.3065055999999999</v>
      </c>
      <c r="AR328" s="43">
        <v>122.64411</v>
      </c>
      <c r="AS328" s="43">
        <v>70.152601000000004</v>
      </c>
      <c r="AT328" s="43">
        <v>68.800678000000005</v>
      </c>
      <c r="AU328" s="43">
        <v>67.580284000000006</v>
      </c>
      <c r="AV328" s="43">
        <v>66.070295000000002</v>
      </c>
      <c r="AW328" s="43">
        <v>64.798010000000005</v>
      </c>
      <c r="AX328" s="43">
        <v>64.437932000000004</v>
      </c>
      <c r="AY328" s="43">
        <v>63.937961999999999</v>
      </c>
      <c r="AZ328" s="43">
        <v>67.724052</v>
      </c>
      <c r="BA328" s="43">
        <v>73.847583999999998</v>
      </c>
      <c r="BB328" s="43">
        <v>80.229659999999996</v>
      </c>
      <c r="BC328" s="43">
        <v>84.796420999999995</v>
      </c>
      <c r="BD328" s="43">
        <v>87.157549000000003</v>
      </c>
      <c r="BE328" s="43">
        <v>89.314806000000004</v>
      </c>
      <c r="BF328" s="43">
        <v>91.819390999999996</v>
      </c>
      <c r="BG328" s="43">
        <v>93.768056999999999</v>
      </c>
      <c r="BH328" s="43">
        <v>96.427008000000001</v>
      </c>
      <c r="BI328" s="43">
        <v>98.818151</v>
      </c>
      <c r="BJ328" s="43">
        <v>99.774169999999998</v>
      </c>
      <c r="BK328" s="43">
        <v>98.805144999999996</v>
      </c>
      <c r="BL328" s="43">
        <v>97.130567999999997</v>
      </c>
      <c r="BM328" s="43">
        <v>85.402095000000003</v>
      </c>
      <c r="BN328" s="43">
        <v>78.025704000000005</v>
      </c>
      <c r="BO328" s="43">
        <v>73.976506999999998</v>
      </c>
      <c r="BP328" s="43">
        <v>72.147255000000001</v>
      </c>
      <c r="BQ328" s="43">
        <v>70.586736000000002</v>
      </c>
      <c r="BR328" s="43">
        <v>1.5635E-3</v>
      </c>
      <c r="BS328" s="43">
        <v>1.30168E-2</v>
      </c>
      <c r="BT328" s="43">
        <v>5.8846999999999997E-3</v>
      </c>
      <c r="BU328" s="43">
        <v>1.7309999999999999E-3</v>
      </c>
      <c r="BV328" s="43">
        <v>-1.4388999999999999E-3</v>
      </c>
      <c r="BW328" s="43">
        <v>-1.2320000000000001E-4</v>
      </c>
      <c r="BX328" s="43">
        <v>1.8316999999999999E-3</v>
      </c>
      <c r="BY328" s="43">
        <v>1.25542E-2</v>
      </c>
      <c r="BZ328" s="43">
        <v>1.50159E-2</v>
      </c>
      <c r="CA328" s="43">
        <v>1.5623099999999999E-2</v>
      </c>
      <c r="CB328" s="43">
        <v>5.4761000000000002E-3</v>
      </c>
      <c r="CC328" s="43">
        <v>-1.0721999999999999E-3</v>
      </c>
      <c r="CD328" s="43">
        <v>-8.9402000000000006E-3</v>
      </c>
      <c r="CE328" s="43">
        <v>-3.1488299999999997E-2</v>
      </c>
      <c r="CF328" s="43">
        <v>-2.8985299999999999E-2</v>
      </c>
      <c r="CG328" s="43">
        <v>-4.9848999999999996E-3</v>
      </c>
      <c r="CH328" s="43">
        <v>0.1151209</v>
      </c>
      <c r="CI328" s="43">
        <v>0.13940759999999999</v>
      </c>
      <c r="CJ328" s="43">
        <v>0.1311833</v>
      </c>
      <c r="CK328" s="43">
        <v>9.8491599999999999E-2</v>
      </c>
      <c r="CL328" s="43">
        <v>6.6749000000000003E-2</v>
      </c>
      <c r="CM328" s="43">
        <v>-9.9957599999999994E-2</v>
      </c>
      <c r="CN328" s="43">
        <v>-3.9900999999999999E-3</v>
      </c>
      <c r="CO328" s="45">
        <v>3.4956000000000002E-3</v>
      </c>
      <c r="CP328" s="45">
        <v>9.1200000000000008E-6</v>
      </c>
      <c r="CQ328" s="45">
        <v>7.9899999999999997E-6</v>
      </c>
      <c r="CR328" s="45">
        <v>6.3999999999999997E-6</v>
      </c>
      <c r="CS328" s="45">
        <v>2.7199999999999998E-6</v>
      </c>
      <c r="CT328" s="45">
        <v>1.3400000000000001E-6</v>
      </c>
      <c r="CU328" s="45">
        <v>4.82E-7</v>
      </c>
      <c r="CV328" s="45">
        <v>1.5600000000000001E-6</v>
      </c>
      <c r="CW328" s="45">
        <v>5.3800000000000002E-6</v>
      </c>
      <c r="CX328" s="45">
        <v>4.8600000000000001E-6</v>
      </c>
      <c r="CY328" s="45">
        <v>2.9299999999999999E-6</v>
      </c>
      <c r="CZ328" s="45">
        <v>1.5600000000000001E-6</v>
      </c>
      <c r="DA328" s="45">
        <v>1.8199999999999999E-6</v>
      </c>
      <c r="DB328" s="45">
        <v>5.8799999999999996E-6</v>
      </c>
      <c r="DC328" s="45">
        <v>1.42E-5</v>
      </c>
      <c r="DD328" s="45">
        <v>2.0000000000000002E-5</v>
      </c>
      <c r="DE328" s="45">
        <v>2.4300000000000001E-5</v>
      </c>
      <c r="DF328" s="45">
        <v>2.55E-5</v>
      </c>
      <c r="DG328" s="43">
        <v>2.4499999999999999E-5</v>
      </c>
      <c r="DH328" s="43">
        <v>2.4899999999999999E-5</v>
      </c>
      <c r="DI328" s="45">
        <v>2.34E-5</v>
      </c>
      <c r="DJ328" s="45">
        <v>2.16E-5</v>
      </c>
      <c r="DK328" s="45">
        <v>1.1399999999999999E-5</v>
      </c>
      <c r="DL328" s="45">
        <v>1.7600000000000001E-6</v>
      </c>
      <c r="DM328" s="45">
        <v>1.59E-6</v>
      </c>
      <c r="DN328" s="45">
        <v>105.00993</v>
      </c>
      <c r="DO328" s="43">
        <v>133.51018999999999</v>
      </c>
      <c r="DP328" s="43">
        <v>183.43964</v>
      </c>
    </row>
    <row r="329" spans="1:120" x14ac:dyDescent="0.25">
      <c r="A329" t="str">
        <f t="shared" si="5"/>
        <v>Sierra_All_All_All_All_All_All_All_45122</v>
      </c>
      <c r="B329" s="43" t="s">
        <v>27</v>
      </c>
      <c r="C329" s="43" t="s">
        <v>209</v>
      </c>
      <c r="D329" s="43" t="s">
        <v>63</v>
      </c>
      <c r="E329" s="43" t="s">
        <v>0</v>
      </c>
      <c r="F329" s="43" t="s">
        <v>0</v>
      </c>
      <c r="G329" s="43" t="s">
        <v>0</v>
      </c>
      <c r="H329" s="43" t="s">
        <v>0</v>
      </c>
      <c r="I329" s="43" t="s">
        <v>0</v>
      </c>
      <c r="J329" s="43" t="s">
        <v>0</v>
      </c>
      <c r="K329" s="46" t="s">
        <v>0</v>
      </c>
      <c r="L329" s="46">
        <v>45122</v>
      </c>
      <c r="M329" s="44">
        <v>17</v>
      </c>
      <c r="N329" s="43">
        <v>21</v>
      </c>
      <c r="O329" s="43">
        <v>4626</v>
      </c>
      <c r="P329" s="43">
        <v>0</v>
      </c>
      <c r="Q329" s="43">
        <v>0</v>
      </c>
      <c r="R329" s="43">
        <v>0</v>
      </c>
      <c r="S329" s="43">
        <v>0</v>
      </c>
      <c r="T329" s="43">
        <v>1.1098452999999999</v>
      </c>
      <c r="U329" s="43">
        <v>0.94065578999999999</v>
      </c>
      <c r="V329" s="43">
        <v>0.83520890999999997</v>
      </c>
      <c r="W329" s="43">
        <v>0.78178625999999996</v>
      </c>
      <c r="X329" s="43">
        <v>0.76520023000000004</v>
      </c>
      <c r="Y329" s="43">
        <v>0.75221397999999995</v>
      </c>
      <c r="Z329" s="43">
        <v>0.74435775999999998</v>
      </c>
      <c r="AA329" s="43">
        <v>0.81834404000000005</v>
      </c>
      <c r="AB329" s="43">
        <v>0.97343197999999997</v>
      </c>
      <c r="AC329" s="43">
        <v>1.0990911999999999</v>
      </c>
      <c r="AD329" s="43">
        <v>1.3190503</v>
      </c>
      <c r="AE329" s="43">
        <v>1.5429743</v>
      </c>
      <c r="AF329" s="43">
        <v>1.7479308</v>
      </c>
      <c r="AG329" s="43">
        <v>1.9985116999999999</v>
      </c>
      <c r="AH329" s="43">
        <v>2.2316571999999999</v>
      </c>
      <c r="AI329" s="43">
        <v>2.4259951000000002</v>
      </c>
      <c r="AJ329" s="43">
        <v>2.3201094000000002</v>
      </c>
      <c r="AK329" s="43">
        <v>2.3595782999999999</v>
      </c>
      <c r="AL329" s="43">
        <v>2.3251674000000002</v>
      </c>
      <c r="AM329" s="43">
        <v>2.2311961</v>
      </c>
      <c r="AN329" s="43">
        <v>2.0501236</v>
      </c>
      <c r="AO329" s="43">
        <v>2.0051483999999999</v>
      </c>
      <c r="AP329" s="43">
        <v>1.7571422999999999</v>
      </c>
      <c r="AQ329" s="43">
        <v>1.5088178000000001</v>
      </c>
      <c r="AR329" s="43">
        <v>168.75632999999999</v>
      </c>
      <c r="AS329" s="43">
        <v>74.034858</v>
      </c>
      <c r="AT329" s="43">
        <v>73.190820000000002</v>
      </c>
      <c r="AU329" s="43">
        <v>71.837237999999999</v>
      </c>
      <c r="AV329" s="43">
        <v>71.365425999999999</v>
      </c>
      <c r="AW329" s="43">
        <v>71.642960000000002</v>
      </c>
      <c r="AX329" s="43">
        <v>71.383122999999998</v>
      </c>
      <c r="AY329" s="43">
        <v>71.190929999999994</v>
      </c>
      <c r="AZ329" s="43">
        <v>72.817548000000002</v>
      </c>
      <c r="BA329" s="43">
        <v>78.142268999999999</v>
      </c>
      <c r="BB329" s="43">
        <v>84.944901999999999</v>
      </c>
      <c r="BC329" s="43">
        <v>88.896366</v>
      </c>
      <c r="BD329" s="43">
        <v>91.931861999999995</v>
      </c>
      <c r="BE329" s="43">
        <v>94.573215000000005</v>
      </c>
      <c r="BF329" s="43">
        <v>97.429597999999999</v>
      </c>
      <c r="BG329" s="43">
        <v>99.237454999999997</v>
      </c>
      <c r="BH329" s="43">
        <v>100.84209</v>
      </c>
      <c r="BI329" s="43">
        <v>102.12056</v>
      </c>
      <c r="BJ329" s="43">
        <v>102.74429000000001</v>
      </c>
      <c r="BK329" s="43">
        <v>102.21817</v>
      </c>
      <c r="BL329" s="43">
        <v>99.113990000000001</v>
      </c>
      <c r="BM329" s="43">
        <v>89.037308999999993</v>
      </c>
      <c r="BN329" s="43">
        <v>81.555582000000001</v>
      </c>
      <c r="BO329" s="43">
        <v>77.936156999999994</v>
      </c>
      <c r="BP329" s="43">
        <v>75.547372999999993</v>
      </c>
      <c r="BQ329" s="43">
        <v>72.158276000000001</v>
      </c>
      <c r="BR329" s="43">
        <v>3.457E-3</v>
      </c>
      <c r="BS329" s="43">
        <v>1.17254E-2</v>
      </c>
      <c r="BT329" s="43">
        <v>6.5779000000000002E-3</v>
      </c>
      <c r="BU329" s="43">
        <v>2.8019E-3</v>
      </c>
      <c r="BV329" s="43">
        <v>-3.1619999999999999E-4</v>
      </c>
      <c r="BW329" s="43">
        <v>7.3300000000000006E-5</v>
      </c>
      <c r="BX329" s="43">
        <v>7.8390000000000003E-4</v>
      </c>
      <c r="BY329" s="43">
        <v>8.7814999999999994E-3</v>
      </c>
      <c r="BZ329" s="43">
        <v>1.22025E-2</v>
      </c>
      <c r="CA329" s="43">
        <v>5.3064000000000002E-3</v>
      </c>
      <c r="CB329" s="43">
        <v>9.9770000000000002E-4</v>
      </c>
      <c r="CC329" s="43">
        <v>-3.5006999999999998E-3</v>
      </c>
      <c r="CD329" s="43">
        <v>-4.3093999999999997E-3</v>
      </c>
      <c r="CE329" s="43">
        <v>-1.17248E-2</v>
      </c>
      <c r="CF329" s="43">
        <v>-7.0115999999999998E-3</v>
      </c>
      <c r="CG329" s="43">
        <v>7.1342999999999997E-3</v>
      </c>
      <c r="CH329" s="43">
        <v>0.12869530000000001</v>
      </c>
      <c r="CI329" s="43">
        <v>0.1515899</v>
      </c>
      <c r="CJ329" s="43">
        <v>0.14512949999999999</v>
      </c>
      <c r="CK329" s="43">
        <v>0.1180809</v>
      </c>
      <c r="CL329" s="43">
        <v>7.0946700000000001E-2</v>
      </c>
      <c r="CM329" s="43">
        <v>-0.1141966</v>
      </c>
      <c r="CN329" s="43">
        <v>-2.0699999999999999E-4</v>
      </c>
      <c r="CO329" s="43">
        <v>8.3009999999999996E-4</v>
      </c>
      <c r="CP329" s="45">
        <v>9.4499999999999993E-6</v>
      </c>
      <c r="CQ329" s="45">
        <v>8.4200000000000007E-6</v>
      </c>
      <c r="CR329" s="45">
        <v>6.99E-6</v>
      </c>
      <c r="CS329" s="45">
        <v>2.6800000000000002E-6</v>
      </c>
      <c r="CT329" s="45">
        <v>1.5400000000000001E-6</v>
      </c>
      <c r="CU329" s="45">
        <v>5.2799999999999996E-7</v>
      </c>
      <c r="CV329" s="45">
        <v>1.7600000000000001E-6</v>
      </c>
      <c r="CW329" s="45">
        <v>6.4899999999999997E-6</v>
      </c>
      <c r="CX329" s="45">
        <v>5.5899999999999998E-6</v>
      </c>
      <c r="CY329" s="45">
        <v>3.6799999999999999E-6</v>
      </c>
      <c r="CZ329" s="45">
        <v>1.9599999999999999E-6</v>
      </c>
      <c r="DA329" s="45">
        <v>2.0200000000000001E-6</v>
      </c>
      <c r="DB329" s="45">
        <v>4.8199999999999996E-6</v>
      </c>
      <c r="DC329" s="45">
        <v>1.2099999999999999E-5</v>
      </c>
      <c r="DD329" s="45">
        <v>1.7399999999999999E-5</v>
      </c>
      <c r="DE329" s="45">
        <v>2.26E-5</v>
      </c>
      <c r="DF329" s="45">
        <v>2.5700000000000001E-5</v>
      </c>
      <c r="DG329" s="45">
        <v>2.7900000000000001E-5</v>
      </c>
      <c r="DH329" s="45">
        <v>2.8799999999999999E-5</v>
      </c>
      <c r="DI329" s="45">
        <v>2.7500000000000001E-5</v>
      </c>
      <c r="DJ329" s="45">
        <v>2.27E-5</v>
      </c>
      <c r="DK329" s="45">
        <v>1.24E-5</v>
      </c>
      <c r="DL329" s="45">
        <v>1.73E-6</v>
      </c>
      <c r="DM329" s="45">
        <v>1.5600000000000001E-6</v>
      </c>
      <c r="DN329" s="45">
        <v>101.11868</v>
      </c>
      <c r="DO329" s="43">
        <v>174.49677</v>
      </c>
      <c r="DP329" s="43">
        <v>203.98949999999999</v>
      </c>
    </row>
    <row r="330" spans="1:120" x14ac:dyDescent="0.25">
      <c r="A330" t="str">
        <f t="shared" si="5"/>
        <v>Sierra_All_All_All_All_All_All_All_45124</v>
      </c>
      <c r="B330" s="43" t="s">
        <v>27</v>
      </c>
      <c r="C330" s="43" t="s">
        <v>209</v>
      </c>
      <c r="D330" s="43" t="s">
        <v>63</v>
      </c>
      <c r="E330" s="43" t="s">
        <v>0</v>
      </c>
      <c r="F330" s="43" t="s">
        <v>0</v>
      </c>
      <c r="G330" s="43" t="s">
        <v>0</v>
      </c>
      <c r="H330" s="43" t="s">
        <v>0</v>
      </c>
      <c r="I330" s="43" t="s">
        <v>0</v>
      </c>
      <c r="J330" s="43" t="s">
        <v>0</v>
      </c>
      <c r="K330" s="46" t="s">
        <v>0</v>
      </c>
      <c r="L330" s="46">
        <v>45124</v>
      </c>
      <c r="M330" s="44">
        <v>17</v>
      </c>
      <c r="N330" s="43">
        <v>21</v>
      </c>
      <c r="O330" s="43">
        <v>4622</v>
      </c>
      <c r="P330" s="43">
        <v>0</v>
      </c>
      <c r="Q330" s="43">
        <v>0</v>
      </c>
      <c r="R330" s="43">
        <v>0</v>
      </c>
      <c r="S330" s="43">
        <v>0</v>
      </c>
      <c r="T330" s="43">
        <v>1.3783475000000001</v>
      </c>
      <c r="U330" s="43">
        <v>1.2188893000000001</v>
      </c>
      <c r="V330" s="43">
        <v>1.1178999000000001</v>
      </c>
      <c r="W330" s="43">
        <v>1.0272365000000001</v>
      </c>
      <c r="X330" s="43">
        <v>1.0113063</v>
      </c>
      <c r="Y330" s="43">
        <v>0.97078379000000004</v>
      </c>
      <c r="Z330" s="43">
        <v>0.99311013000000004</v>
      </c>
      <c r="AA330" s="43">
        <v>1.0466435000000001</v>
      </c>
      <c r="AB330" s="43">
        <v>1.1235710000000001</v>
      </c>
      <c r="AC330" s="43">
        <v>1.2446862999999999</v>
      </c>
      <c r="AD330" s="43">
        <v>1.4061292000000001</v>
      </c>
      <c r="AE330" s="43">
        <v>1.6321452999999999</v>
      </c>
      <c r="AF330" s="43">
        <v>1.8616294</v>
      </c>
      <c r="AG330" s="43">
        <v>2.1076697000000002</v>
      </c>
      <c r="AH330" s="43">
        <v>2.3190819999999999</v>
      </c>
      <c r="AI330" s="43">
        <v>2.4889095999999999</v>
      </c>
      <c r="AJ330" s="43">
        <v>2.4006341</v>
      </c>
      <c r="AK330" s="43">
        <v>2.4208873999999998</v>
      </c>
      <c r="AL330" s="43">
        <v>2.3794699000000001</v>
      </c>
      <c r="AM330" s="43">
        <v>2.1874954999999998</v>
      </c>
      <c r="AN330" s="43">
        <v>1.9790329</v>
      </c>
      <c r="AO330" s="43">
        <v>1.8867407</v>
      </c>
      <c r="AP330" s="43">
        <v>1.6265821</v>
      </c>
      <c r="AQ330" s="43">
        <v>1.3247845</v>
      </c>
      <c r="AR330" s="43">
        <v>180.34352999999999</v>
      </c>
      <c r="AS330" s="43">
        <v>81.819641000000004</v>
      </c>
      <c r="AT330" s="43">
        <v>81.408471000000006</v>
      </c>
      <c r="AU330" s="43">
        <v>81.922285000000002</v>
      </c>
      <c r="AV330" s="43">
        <v>82.419452000000007</v>
      </c>
      <c r="AW330" s="43">
        <v>80.763983999999994</v>
      </c>
      <c r="AX330" s="43">
        <v>78.246802000000002</v>
      </c>
      <c r="AY330" s="43">
        <v>75.857489999999999</v>
      </c>
      <c r="AZ330" s="43">
        <v>76.279819000000003</v>
      </c>
      <c r="BA330" s="43">
        <v>78.153982999999997</v>
      </c>
      <c r="BB330" s="43">
        <v>80.949616000000006</v>
      </c>
      <c r="BC330" s="43">
        <v>86.67183</v>
      </c>
      <c r="BD330" s="43">
        <v>90.179064999999994</v>
      </c>
      <c r="BE330" s="43">
        <v>94.045198999999997</v>
      </c>
      <c r="BF330" s="43">
        <v>96.91986</v>
      </c>
      <c r="BG330" s="43">
        <v>98.672533999999999</v>
      </c>
      <c r="BH330" s="43">
        <v>100.61597999999999</v>
      </c>
      <c r="BI330" s="43">
        <v>100.72471</v>
      </c>
      <c r="BJ330" s="43">
        <v>100.46858</v>
      </c>
      <c r="BK330" s="43">
        <v>99.671732000000006</v>
      </c>
      <c r="BL330" s="43">
        <v>96.910038999999998</v>
      </c>
      <c r="BM330" s="43">
        <v>92.143281999999999</v>
      </c>
      <c r="BN330" s="43">
        <v>86.468547999999998</v>
      </c>
      <c r="BO330" s="43">
        <v>83.208712000000006</v>
      </c>
      <c r="BP330" s="43">
        <v>82.223658</v>
      </c>
      <c r="BQ330" s="43">
        <v>78.735112999999998</v>
      </c>
      <c r="BR330" s="43">
        <v>2.8021999999999999E-3</v>
      </c>
      <c r="BS330" s="43">
        <v>9.4459999999999995E-3</v>
      </c>
      <c r="BT330" s="43">
        <v>9.5908E-3</v>
      </c>
      <c r="BU330" s="43">
        <v>7.8198999999999994E-3</v>
      </c>
      <c r="BV330" s="43">
        <v>5.3467000000000002E-3</v>
      </c>
      <c r="BW330" s="45">
        <v>1.6957999999999999E-3</v>
      </c>
      <c r="BX330" s="43">
        <v>-3.9389999999999998E-3</v>
      </c>
      <c r="BY330" s="43">
        <v>2.6679999999999998E-3</v>
      </c>
      <c r="BZ330" s="43">
        <v>1.1365399999999999E-2</v>
      </c>
      <c r="CA330" s="43">
        <v>1.02597E-2</v>
      </c>
      <c r="CB330" s="43">
        <v>2.7606000000000002E-3</v>
      </c>
      <c r="CC330" s="43">
        <v>-2.4003000000000002E-3</v>
      </c>
      <c r="CD330" s="43">
        <v>-5.0130000000000001E-3</v>
      </c>
      <c r="CE330" s="43">
        <v>-1.44279E-2</v>
      </c>
      <c r="CF330" s="43">
        <v>-1.04464E-2</v>
      </c>
      <c r="CG330" s="43">
        <v>6.0267000000000003E-3</v>
      </c>
      <c r="CH330" s="43">
        <v>0.1223803</v>
      </c>
      <c r="CI330" s="43">
        <v>0.14170189999999999</v>
      </c>
      <c r="CJ330" s="43">
        <v>0.1321697</v>
      </c>
      <c r="CK330" s="43">
        <v>9.17327E-2</v>
      </c>
      <c r="CL330" s="43">
        <v>7.3992600000000006E-2</v>
      </c>
      <c r="CM330" s="43">
        <v>-0.1064063</v>
      </c>
      <c r="CN330" s="43">
        <v>3.8438999999999999E-3</v>
      </c>
      <c r="CO330" s="45">
        <v>-3.2761000000000001E-3</v>
      </c>
      <c r="CP330" s="45">
        <v>1.2099999999999999E-5</v>
      </c>
      <c r="CQ330" s="45">
        <v>1.2300000000000001E-5</v>
      </c>
      <c r="CR330" s="45">
        <v>1.0499999999999999E-5</v>
      </c>
      <c r="CS330" s="45">
        <v>5.3700000000000003E-6</v>
      </c>
      <c r="CT330" s="45">
        <v>2.3800000000000001E-6</v>
      </c>
      <c r="CU330" s="45">
        <v>9.6800000000000009E-7</v>
      </c>
      <c r="CV330" s="45">
        <v>2.7300000000000001E-6</v>
      </c>
      <c r="CW330" s="45">
        <v>7.4699999999999996E-6</v>
      </c>
      <c r="CX330" s="45">
        <v>6.6900000000000003E-6</v>
      </c>
      <c r="CY330" s="45">
        <v>3.5599999999999998E-6</v>
      </c>
      <c r="CZ330" s="45">
        <v>1.9400000000000001E-6</v>
      </c>
      <c r="DA330" s="45">
        <v>1.9E-6</v>
      </c>
      <c r="DB330" s="45">
        <v>5.2700000000000004E-6</v>
      </c>
      <c r="DC330" s="45">
        <v>1.04E-5</v>
      </c>
      <c r="DD330" s="45">
        <v>1.49E-5</v>
      </c>
      <c r="DE330" s="45">
        <v>2.0299999999999999E-5</v>
      </c>
      <c r="DF330" s="45">
        <v>2.3499999999999999E-5</v>
      </c>
      <c r="DG330" s="45">
        <v>2.3900000000000002E-5</v>
      </c>
      <c r="DH330" s="43">
        <v>2.2900000000000001E-5</v>
      </c>
      <c r="DI330" s="43">
        <v>2.3200000000000001E-5</v>
      </c>
      <c r="DJ330" s="45">
        <v>1.84E-5</v>
      </c>
      <c r="DK330" s="45">
        <v>9.4700000000000008E-6</v>
      </c>
      <c r="DL330" s="45">
        <v>1.86E-6</v>
      </c>
      <c r="DM330" s="45">
        <v>1.9400000000000001E-6</v>
      </c>
      <c r="DN330" s="45">
        <v>134.70641000000001</v>
      </c>
      <c r="DO330" s="43">
        <v>175.15478999999999</v>
      </c>
      <c r="DP330" s="43">
        <v>191.53592</v>
      </c>
    </row>
    <row r="331" spans="1:120" x14ac:dyDescent="0.25">
      <c r="A331" t="str">
        <f t="shared" si="5"/>
        <v>Sierra_All_All_All_All_All_All_All_45128</v>
      </c>
      <c r="B331" s="43" t="s">
        <v>27</v>
      </c>
      <c r="C331" s="43" t="s">
        <v>209</v>
      </c>
      <c r="D331" s="43" t="s">
        <v>63</v>
      </c>
      <c r="E331" s="43" t="s">
        <v>0</v>
      </c>
      <c r="F331" s="43" t="s">
        <v>0</v>
      </c>
      <c r="G331" s="43" t="s">
        <v>0</v>
      </c>
      <c r="H331" s="43" t="s">
        <v>0</v>
      </c>
      <c r="I331" s="43" t="s">
        <v>0</v>
      </c>
      <c r="J331" s="43" t="s">
        <v>0</v>
      </c>
      <c r="K331" s="46" t="s">
        <v>0</v>
      </c>
      <c r="L331" s="46">
        <v>45128</v>
      </c>
      <c r="M331" s="44">
        <v>17</v>
      </c>
      <c r="N331" s="43">
        <v>21</v>
      </c>
      <c r="O331" s="43">
        <v>4613</v>
      </c>
      <c r="P331" s="43">
        <v>0</v>
      </c>
      <c r="Q331" s="43">
        <v>0</v>
      </c>
      <c r="R331" s="43">
        <v>0</v>
      </c>
      <c r="S331" s="43">
        <v>0</v>
      </c>
      <c r="T331" s="43">
        <v>1.0579384000000001</v>
      </c>
      <c r="U331" s="43">
        <v>0.91765410999999997</v>
      </c>
      <c r="V331" s="43">
        <v>0.82084617000000004</v>
      </c>
      <c r="W331" s="43">
        <v>0.74764900999999995</v>
      </c>
      <c r="X331" s="43">
        <v>0.73922372999999997</v>
      </c>
      <c r="Y331" s="43">
        <v>0.73155186000000005</v>
      </c>
      <c r="Z331" s="43">
        <v>0.73815030999999998</v>
      </c>
      <c r="AA331" s="43">
        <v>0.77496008999999999</v>
      </c>
      <c r="AB331" s="43">
        <v>0.80495306</v>
      </c>
      <c r="AC331" s="43">
        <v>0.91995490999999996</v>
      </c>
      <c r="AD331" s="43">
        <v>1.0759917000000001</v>
      </c>
      <c r="AE331" s="43">
        <v>1.3152242000000001</v>
      </c>
      <c r="AF331" s="43">
        <v>1.5975554999999999</v>
      </c>
      <c r="AG331" s="43">
        <v>1.8229512000000001</v>
      </c>
      <c r="AH331" s="43">
        <v>2.0466940999999998</v>
      </c>
      <c r="AI331" s="43">
        <v>2.2853762999999998</v>
      </c>
      <c r="AJ331" s="43">
        <v>2.2722552</v>
      </c>
      <c r="AK331" s="43">
        <v>2.3465907000000001</v>
      </c>
      <c r="AL331" s="43">
        <v>2.3155663999999998</v>
      </c>
      <c r="AM331" s="43">
        <v>2.1748911999999998</v>
      </c>
      <c r="AN331" s="43">
        <v>1.9714357</v>
      </c>
      <c r="AO331" s="43">
        <v>1.9606915</v>
      </c>
      <c r="AP331" s="43">
        <v>1.7042439</v>
      </c>
      <c r="AQ331" s="43">
        <v>1.4580770000000001</v>
      </c>
      <c r="AR331" s="43">
        <v>156.25597999999999</v>
      </c>
      <c r="AS331" s="43">
        <v>71.696830000000006</v>
      </c>
      <c r="AT331" s="43">
        <v>70.960290999999998</v>
      </c>
      <c r="AU331" s="43">
        <v>69.010423000000003</v>
      </c>
      <c r="AV331" s="43">
        <v>67.016003999999995</v>
      </c>
      <c r="AW331" s="43">
        <v>66.058133999999995</v>
      </c>
      <c r="AX331" s="43">
        <v>66.293530000000004</v>
      </c>
      <c r="AY331" s="43">
        <v>65.421858999999998</v>
      </c>
      <c r="AZ331" s="43">
        <v>67.215663000000006</v>
      </c>
      <c r="BA331" s="43">
        <v>74.872591999999997</v>
      </c>
      <c r="BB331" s="43">
        <v>82.674074000000005</v>
      </c>
      <c r="BC331" s="43">
        <v>88.369570999999993</v>
      </c>
      <c r="BD331" s="43">
        <v>90.949985999999996</v>
      </c>
      <c r="BE331" s="43">
        <v>94.583774000000005</v>
      </c>
      <c r="BF331" s="43">
        <v>96.566682</v>
      </c>
      <c r="BG331" s="43">
        <v>99.030343000000002</v>
      </c>
      <c r="BH331" s="43">
        <v>100.93284</v>
      </c>
      <c r="BI331" s="43">
        <v>102.68116000000001</v>
      </c>
      <c r="BJ331" s="43">
        <v>102.94577</v>
      </c>
      <c r="BK331" s="43">
        <v>102.14785999999999</v>
      </c>
      <c r="BL331" s="43">
        <v>98.654785000000004</v>
      </c>
      <c r="BM331" s="43">
        <v>87.196427</v>
      </c>
      <c r="BN331" s="43">
        <v>79.899913999999995</v>
      </c>
      <c r="BO331" s="43">
        <v>75.855233999999996</v>
      </c>
      <c r="BP331" s="43">
        <v>73.526978</v>
      </c>
      <c r="BQ331" s="43">
        <v>70.893452999999994</v>
      </c>
      <c r="BR331" s="43">
        <v>2.3199000000000002E-3</v>
      </c>
      <c r="BS331" s="43">
        <v>1.2409E-2</v>
      </c>
      <c r="BT331" s="43">
        <v>6.0388000000000004E-3</v>
      </c>
      <c r="BU331" s="43">
        <v>2.1405999999999999E-3</v>
      </c>
      <c r="BV331" s="43">
        <v>-1.0468999999999999E-3</v>
      </c>
      <c r="BW331" s="43">
        <v>-9.5799999999999998E-5</v>
      </c>
      <c r="BX331" s="43">
        <v>1.7945999999999999E-3</v>
      </c>
      <c r="BY331" s="43">
        <v>1.1996100000000001E-2</v>
      </c>
      <c r="BZ331" s="43">
        <v>1.4037300000000001E-2</v>
      </c>
      <c r="CA331" s="43">
        <v>8.9584999999999994E-3</v>
      </c>
      <c r="CB331" s="43">
        <v>1.2107000000000001E-3</v>
      </c>
      <c r="CC331" s="43">
        <v>-2.3847999999999999E-3</v>
      </c>
      <c r="CD331" s="43">
        <v>-4.2059999999999997E-3</v>
      </c>
      <c r="CE331" s="43">
        <v>-1.43836E-2</v>
      </c>
      <c r="CF331" s="43">
        <v>-7.2906999999999998E-3</v>
      </c>
      <c r="CG331" s="43">
        <v>8.6552999999999995E-3</v>
      </c>
      <c r="CH331" s="43">
        <v>0.1330037</v>
      </c>
      <c r="CI331" s="43">
        <v>0.1547761</v>
      </c>
      <c r="CJ331" s="43">
        <v>0.1456189</v>
      </c>
      <c r="CK331" s="43">
        <v>0.1135848</v>
      </c>
      <c r="CL331" s="43">
        <v>6.9141499999999995E-2</v>
      </c>
      <c r="CM331" s="43">
        <v>-0.1074291</v>
      </c>
      <c r="CN331" s="43">
        <v>-1.9254999999999999E-3</v>
      </c>
      <c r="CO331" s="45">
        <v>2.6059999999999998E-3</v>
      </c>
      <c r="CP331" s="45">
        <v>7.17E-6</v>
      </c>
      <c r="CQ331" s="45">
        <v>6.0000000000000002E-6</v>
      </c>
      <c r="CR331" s="45">
        <v>5.0100000000000003E-6</v>
      </c>
      <c r="CS331" s="45">
        <v>2.43E-6</v>
      </c>
      <c r="CT331" s="45">
        <v>1.15E-6</v>
      </c>
      <c r="CU331" s="45">
        <v>4.4000000000000002E-7</v>
      </c>
      <c r="CV331" s="45">
        <v>1.3599999999999999E-6</v>
      </c>
      <c r="CW331" s="45">
        <v>4.5299999999999998E-6</v>
      </c>
      <c r="CX331" s="45">
        <v>4.1699999999999999E-6</v>
      </c>
      <c r="CY331" s="45">
        <v>3.2399999999999999E-6</v>
      </c>
      <c r="CZ331" s="45">
        <v>1.6300000000000001E-6</v>
      </c>
      <c r="DA331" s="45">
        <v>1.9999999999999999E-6</v>
      </c>
      <c r="DB331" s="45">
        <v>5.0699999999999997E-6</v>
      </c>
      <c r="DC331" s="45">
        <v>1.0200000000000001E-5</v>
      </c>
      <c r="DD331" s="45">
        <v>1.5699999999999999E-5</v>
      </c>
      <c r="DE331" s="43">
        <v>2.1699999999999999E-5</v>
      </c>
      <c r="DF331" s="43">
        <v>2.9499999999999999E-5</v>
      </c>
      <c r="DG331" s="43">
        <v>3.18E-5</v>
      </c>
      <c r="DH331" s="43">
        <v>3.1399999999999998E-5</v>
      </c>
      <c r="DI331" s="43">
        <v>2.76E-5</v>
      </c>
      <c r="DJ331" s="45">
        <v>2.1100000000000001E-5</v>
      </c>
      <c r="DK331" s="45">
        <v>1.0699999999999999E-5</v>
      </c>
      <c r="DL331" s="45">
        <v>1.6199999999999999E-6</v>
      </c>
      <c r="DM331" s="45">
        <v>1.59E-6</v>
      </c>
      <c r="DN331" s="45">
        <v>114.60657</v>
      </c>
      <c r="DO331" s="43">
        <v>140.47866999999999</v>
      </c>
      <c r="DP331" s="43">
        <v>195.98715000000001</v>
      </c>
    </row>
    <row r="332" spans="1:120" x14ac:dyDescent="0.25">
      <c r="A332" t="str">
        <f t="shared" si="5"/>
        <v>Sierra_All_All_All_All_All_All_All_45153</v>
      </c>
      <c r="B332" s="43" t="s">
        <v>27</v>
      </c>
      <c r="C332" s="43" t="s">
        <v>209</v>
      </c>
      <c r="D332" s="43" t="s">
        <v>63</v>
      </c>
      <c r="E332" s="43" t="s">
        <v>0</v>
      </c>
      <c r="F332" s="43" t="s">
        <v>0</v>
      </c>
      <c r="G332" s="43" t="s">
        <v>0</v>
      </c>
      <c r="H332" s="43" t="s">
        <v>0</v>
      </c>
      <c r="I332" s="43" t="s">
        <v>0</v>
      </c>
      <c r="J332" s="43" t="s">
        <v>0</v>
      </c>
      <c r="K332" s="46" t="s">
        <v>0</v>
      </c>
      <c r="L332" s="46">
        <v>45153</v>
      </c>
      <c r="M332" s="44">
        <v>17</v>
      </c>
      <c r="N332" s="43">
        <v>21</v>
      </c>
      <c r="O332" s="43">
        <v>4602</v>
      </c>
      <c r="P332" s="43">
        <v>0</v>
      </c>
      <c r="Q332" s="43">
        <v>0</v>
      </c>
      <c r="R332" s="43">
        <v>0</v>
      </c>
      <c r="S332" s="43">
        <v>0</v>
      </c>
      <c r="T332" s="43">
        <v>1.0767055999999999</v>
      </c>
      <c r="U332" s="43">
        <v>0.97584755999999995</v>
      </c>
      <c r="V332" s="43">
        <v>0.88014714000000005</v>
      </c>
      <c r="W332" s="43">
        <v>0.82234761000000001</v>
      </c>
      <c r="X332" s="43">
        <v>0.80656249000000002</v>
      </c>
      <c r="Y332" s="43">
        <v>0.79806401000000005</v>
      </c>
      <c r="Z332" s="43">
        <v>0.84632112999999998</v>
      </c>
      <c r="AA332" s="43">
        <v>0.89583014000000005</v>
      </c>
      <c r="AB332" s="43">
        <v>0.91410144999999998</v>
      </c>
      <c r="AC332" s="43">
        <v>1.0335080000000001</v>
      </c>
      <c r="AD332" s="43">
        <v>1.2322356999999999</v>
      </c>
      <c r="AE332" s="43">
        <v>1.4827957</v>
      </c>
      <c r="AF332" s="43">
        <v>1.7508189999999999</v>
      </c>
      <c r="AG332" s="43">
        <v>1.9838867</v>
      </c>
      <c r="AH332" s="43">
        <v>2.1667548000000001</v>
      </c>
      <c r="AI332" s="43">
        <v>2.3358913000000001</v>
      </c>
      <c r="AJ332" s="43">
        <v>2.3193483000000001</v>
      </c>
      <c r="AK332" s="43">
        <v>2.4081876000000002</v>
      </c>
      <c r="AL332" s="43">
        <v>2.3412177999999999</v>
      </c>
      <c r="AM332" s="43">
        <v>2.1871293000000001</v>
      </c>
      <c r="AN332" s="43">
        <v>2.0919232999999999</v>
      </c>
      <c r="AO332" s="43">
        <v>2.0498344999999998</v>
      </c>
      <c r="AP332" s="43">
        <v>1.8020723000000001</v>
      </c>
      <c r="AQ332" s="43">
        <v>1.5132266000000001</v>
      </c>
      <c r="AR332" s="43">
        <v>164.82086000000001</v>
      </c>
      <c r="AS332" s="43">
        <v>74.016773000000001</v>
      </c>
      <c r="AT332" s="43">
        <v>73.113964999999993</v>
      </c>
      <c r="AU332" s="43">
        <v>72.837204</v>
      </c>
      <c r="AV332" s="43">
        <v>70.657168999999996</v>
      </c>
      <c r="AW332" s="43">
        <v>70.744814000000005</v>
      </c>
      <c r="AX332" s="43">
        <v>71.034899999999993</v>
      </c>
      <c r="AY332" s="43">
        <v>69.769452000000001</v>
      </c>
      <c r="AZ332" s="43">
        <v>71.244591</v>
      </c>
      <c r="BA332" s="43">
        <v>76.116456999999997</v>
      </c>
      <c r="BB332" s="43">
        <v>83.217929999999996</v>
      </c>
      <c r="BC332" s="43">
        <v>90.468754000000004</v>
      </c>
      <c r="BD332" s="43">
        <v>93.569995000000006</v>
      </c>
      <c r="BE332" s="43">
        <v>95.986553000000001</v>
      </c>
      <c r="BF332" s="43">
        <v>97.949742999999998</v>
      </c>
      <c r="BG332" s="43">
        <v>99.336815000000001</v>
      </c>
      <c r="BH332" s="43">
        <v>101.16173999999999</v>
      </c>
      <c r="BI332" s="43">
        <v>101.57905</v>
      </c>
      <c r="BJ332" s="43">
        <v>98.733823999999998</v>
      </c>
      <c r="BK332" s="43">
        <v>98.946309999999997</v>
      </c>
      <c r="BL332" s="43">
        <v>96.722911999999994</v>
      </c>
      <c r="BM332" s="43">
        <v>84.593540000000004</v>
      </c>
      <c r="BN332" s="43">
        <v>79.875193999999993</v>
      </c>
      <c r="BO332" s="43">
        <v>77.458888000000002</v>
      </c>
      <c r="BP332" s="43">
        <v>75.716598000000005</v>
      </c>
      <c r="BQ332" s="43">
        <v>77.735073</v>
      </c>
      <c r="BR332" s="43">
        <v>3.2461999999999999E-3</v>
      </c>
      <c r="BS332" s="43">
        <v>1.15628E-2</v>
      </c>
      <c r="BT332" s="43">
        <v>6.3251999999999996E-3</v>
      </c>
      <c r="BU332" s="43">
        <v>2.4678E-3</v>
      </c>
      <c r="BV332" s="43">
        <v>-1.4630000000000001E-4</v>
      </c>
      <c r="BW332" s="43">
        <v>2.9510000000000002E-4</v>
      </c>
      <c r="BX332" s="43">
        <v>9.3409999999999999E-4</v>
      </c>
      <c r="BY332" s="43">
        <v>1.01034E-2</v>
      </c>
      <c r="BZ332" s="43">
        <v>1.3147000000000001E-2</v>
      </c>
      <c r="CA332" s="43">
        <v>8.0377999999999995E-3</v>
      </c>
      <c r="CB332" s="43">
        <v>7.1659999999999996E-4</v>
      </c>
      <c r="CC332" s="43">
        <v>-4.8856999999999998E-3</v>
      </c>
      <c r="CD332" s="43">
        <v>-2.4217000000000002E-3</v>
      </c>
      <c r="CE332" s="43">
        <v>-8.1046999999999994E-3</v>
      </c>
      <c r="CF332" s="43">
        <v>-5.5836000000000002E-3</v>
      </c>
      <c r="CG332" s="43">
        <v>9.5181999999999992E-3</v>
      </c>
      <c r="CH332" s="43">
        <v>0.1279449</v>
      </c>
      <c r="CI332" s="43">
        <v>0.13825489999999999</v>
      </c>
      <c r="CJ332" s="43">
        <v>0.13263929999999999</v>
      </c>
      <c r="CK332" s="43">
        <v>0.1004394</v>
      </c>
      <c r="CL332" s="43">
        <v>6.6759799999999994E-2</v>
      </c>
      <c r="CM332" s="43">
        <v>-9.7565100000000002E-2</v>
      </c>
      <c r="CN332" s="43">
        <v>-5.622E-4</v>
      </c>
      <c r="CO332" s="45">
        <v>6.535E-4</v>
      </c>
      <c r="CP332" s="45">
        <v>8.5299999999999996E-6</v>
      </c>
      <c r="CQ332" s="45">
        <v>7.4000000000000003E-6</v>
      </c>
      <c r="CR332" s="45">
        <v>6.0499999999999997E-6</v>
      </c>
      <c r="CS332" s="45">
        <v>2.7199999999999998E-6</v>
      </c>
      <c r="CT332" s="45">
        <v>1.2899999999999999E-6</v>
      </c>
      <c r="CU332" s="45">
        <v>4.3300000000000003E-7</v>
      </c>
      <c r="CV332" s="45">
        <v>1.53E-6</v>
      </c>
      <c r="CW332" s="45">
        <v>4.3200000000000001E-6</v>
      </c>
      <c r="CX332" s="45">
        <v>4.5000000000000001E-6</v>
      </c>
      <c r="CY332" s="45">
        <v>3.1200000000000002E-6</v>
      </c>
      <c r="CZ332" s="45">
        <v>3.5200000000000002E-6</v>
      </c>
      <c r="DA332" s="45">
        <v>2.7499999999999999E-6</v>
      </c>
      <c r="DB332" s="45">
        <v>6.1999999999999999E-6</v>
      </c>
      <c r="DC332" s="45">
        <v>1.26E-5</v>
      </c>
      <c r="DD332" s="45">
        <v>1.7900000000000001E-5</v>
      </c>
      <c r="DE332" s="45">
        <v>2.27E-5</v>
      </c>
      <c r="DF332" s="45">
        <v>2.5999999999999998E-5</v>
      </c>
      <c r="DG332" s="43">
        <v>3.2100000000000001E-5</v>
      </c>
      <c r="DH332" s="43">
        <v>2.48E-5</v>
      </c>
      <c r="DI332" s="43">
        <v>2.2799999999999999E-5</v>
      </c>
      <c r="DJ332" s="45">
        <v>1.73E-5</v>
      </c>
      <c r="DK332" s="45">
        <v>8.0600000000000008E-6</v>
      </c>
      <c r="DL332" s="45">
        <v>1.5E-6</v>
      </c>
      <c r="DM332" s="45">
        <v>1.5E-6</v>
      </c>
      <c r="DN332" s="45">
        <v>115.88884</v>
      </c>
      <c r="DO332" s="43">
        <v>158.72854000000001</v>
      </c>
      <c r="DP332" s="43">
        <v>200.65051</v>
      </c>
    </row>
    <row r="333" spans="1:120" x14ac:dyDescent="0.25">
      <c r="A333" t="str">
        <f t="shared" si="5"/>
        <v>Sierra_All_All_All_All_All_All_All_45154</v>
      </c>
      <c r="B333" s="43" t="s">
        <v>27</v>
      </c>
      <c r="C333" s="43" t="s">
        <v>209</v>
      </c>
      <c r="D333" s="43" t="s">
        <v>63</v>
      </c>
      <c r="E333" s="43" t="s">
        <v>0</v>
      </c>
      <c r="F333" s="43" t="s">
        <v>0</v>
      </c>
      <c r="G333" s="43" t="s">
        <v>0</v>
      </c>
      <c r="H333" s="43" t="s">
        <v>0</v>
      </c>
      <c r="I333" s="43" t="s">
        <v>0</v>
      </c>
      <c r="J333" s="43" t="s">
        <v>0</v>
      </c>
      <c r="K333" s="46" t="s">
        <v>0</v>
      </c>
      <c r="L333" s="46">
        <v>45154</v>
      </c>
      <c r="M333" s="44">
        <v>17</v>
      </c>
      <c r="N333" s="43">
        <v>21</v>
      </c>
      <c r="O333" s="43">
        <v>4602</v>
      </c>
      <c r="P333" s="43">
        <v>0</v>
      </c>
      <c r="Q333" s="43">
        <v>0</v>
      </c>
      <c r="R333" s="43">
        <v>0</v>
      </c>
      <c r="S333" s="43">
        <v>0</v>
      </c>
      <c r="T333" s="43">
        <v>1.3016315000000001</v>
      </c>
      <c r="U333" s="43">
        <v>1.145424</v>
      </c>
      <c r="V333" s="43">
        <v>1.0073673000000001</v>
      </c>
      <c r="W333" s="43">
        <v>0.91358644</v>
      </c>
      <c r="X333" s="43">
        <v>0.87201355000000003</v>
      </c>
      <c r="Y333" s="43">
        <v>0.84207312000000001</v>
      </c>
      <c r="Z333" s="43">
        <v>0.88843477000000004</v>
      </c>
      <c r="AA333" s="43">
        <v>0.92831673999999997</v>
      </c>
      <c r="AB333" s="43">
        <v>0.92619649000000004</v>
      </c>
      <c r="AC333" s="43">
        <v>1.0295989000000001</v>
      </c>
      <c r="AD333" s="43">
        <v>1.2000128999999999</v>
      </c>
      <c r="AE333" s="43">
        <v>1.4484071999999999</v>
      </c>
      <c r="AF333" s="43">
        <v>1.6977363000000001</v>
      </c>
      <c r="AG333" s="43">
        <v>1.9515233999999999</v>
      </c>
      <c r="AH333" s="43">
        <v>2.2043821000000001</v>
      </c>
      <c r="AI333" s="43">
        <v>2.4360107000000002</v>
      </c>
      <c r="AJ333" s="43">
        <v>2.4190801</v>
      </c>
      <c r="AK333" s="43">
        <v>2.4739251000000002</v>
      </c>
      <c r="AL333" s="43">
        <v>2.3542459999999998</v>
      </c>
      <c r="AM333" s="43">
        <v>2.2676287999999998</v>
      </c>
      <c r="AN333" s="43">
        <v>2.1352863000000002</v>
      </c>
      <c r="AO333" s="43">
        <v>2.1436875</v>
      </c>
      <c r="AP333" s="43">
        <v>1.9262935999999999</v>
      </c>
      <c r="AQ333" s="43">
        <v>1.6644317</v>
      </c>
      <c r="AR333" s="43">
        <v>182.77741</v>
      </c>
      <c r="AS333" s="43">
        <v>80.718742000000006</v>
      </c>
      <c r="AT333" s="43">
        <v>78.661636999999999</v>
      </c>
      <c r="AU333" s="43">
        <v>78.618313999999998</v>
      </c>
      <c r="AV333" s="43">
        <v>77.569789</v>
      </c>
      <c r="AW333" s="43">
        <v>76.053804999999997</v>
      </c>
      <c r="AX333" s="43">
        <v>75.137061000000003</v>
      </c>
      <c r="AY333" s="43">
        <v>74.178518999999994</v>
      </c>
      <c r="AZ333" s="43">
        <v>74.339232999999993</v>
      </c>
      <c r="BA333" s="43">
        <v>76.624150999999998</v>
      </c>
      <c r="BB333" s="43">
        <v>82.292952</v>
      </c>
      <c r="BC333" s="43">
        <v>88.229907999999995</v>
      </c>
      <c r="BD333" s="43">
        <v>93.540284</v>
      </c>
      <c r="BE333" s="43">
        <v>97.224003999999994</v>
      </c>
      <c r="BF333" s="43">
        <v>99.135931999999997</v>
      </c>
      <c r="BG333" s="43">
        <v>100.45515</v>
      </c>
      <c r="BH333" s="43">
        <v>101.53402</v>
      </c>
      <c r="BI333" s="43">
        <v>102.90562</v>
      </c>
      <c r="BJ333" s="43">
        <v>102.83772</v>
      </c>
      <c r="BK333" s="43">
        <v>100.67086</v>
      </c>
      <c r="BL333" s="43">
        <v>94.996699000000007</v>
      </c>
      <c r="BM333" s="43">
        <v>90.657751000000005</v>
      </c>
      <c r="BN333" s="43">
        <v>86.017808000000002</v>
      </c>
      <c r="BO333" s="43">
        <v>83.128424999999993</v>
      </c>
      <c r="BP333" s="43">
        <v>81.263636000000005</v>
      </c>
      <c r="BQ333" s="43">
        <v>75.702693999999994</v>
      </c>
      <c r="BR333" s="43">
        <v>8.1610999999999993E-3</v>
      </c>
      <c r="BS333" s="43">
        <v>1.0463800000000001E-2</v>
      </c>
      <c r="BT333" s="43">
        <v>8.4010000000000005E-3</v>
      </c>
      <c r="BU333" s="43">
        <v>5.3988999999999999E-3</v>
      </c>
      <c r="BV333" s="43">
        <v>2.2986E-3</v>
      </c>
      <c r="BW333" s="45">
        <v>6.7239999999999997E-4</v>
      </c>
      <c r="BX333" s="43">
        <v>-1.3309000000000001E-3</v>
      </c>
      <c r="BY333" s="43">
        <v>6.9638E-3</v>
      </c>
      <c r="BZ333" s="43">
        <v>1.32444E-2</v>
      </c>
      <c r="CA333" s="43">
        <v>1.1899699999999999E-2</v>
      </c>
      <c r="CB333" s="43">
        <v>1.1496E-3</v>
      </c>
      <c r="CC333" s="43">
        <v>-4.3676000000000001E-3</v>
      </c>
      <c r="CD333" s="43">
        <v>-1.0491999999999999E-3</v>
      </c>
      <c r="CE333" s="43">
        <v>-3.9579000000000003E-3</v>
      </c>
      <c r="CF333" s="43">
        <v>-9.0459999999999998E-4</v>
      </c>
      <c r="CG333" s="43">
        <v>1.1309400000000001E-2</v>
      </c>
      <c r="CH333" s="43">
        <v>0.13391339999999999</v>
      </c>
      <c r="CI333" s="43">
        <v>0.155253</v>
      </c>
      <c r="CJ333" s="43">
        <v>0.13850280000000001</v>
      </c>
      <c r="CK333" s="43">
        <v>8.0807100000000007E-2</v>
      </c>
      <c r="CL333" s="43">
        <v>7.2162299999999999E-2</v>
      </c>
      <c r="CM333" s="43">
        <v>-0.12239750000000001</v>
      </c>
      <c r="CN333" s="43">
        <v>4.6211999999999998E-3</v>
      </c>
      <c r="CO333" s="45">
        <v>-3.5308000000000002E-3</v>
      </c>
      <c r="CP333" s="45">
        <v>8.5399999999999996E-6</v>
      </c>
      <c r="CQ333" s="45">
        <v>7.9200000000000004E-6</v>
      </c>
      <c r="CR333" s="45">
        <v>6.4999999999999996E-6</v>
      </c>
      <c r="CS333" s="45">
        <v>2.96E-6</v>
      </c>
      <c r="CT333" s="45">
        <v>1.4699999999999999E-6</v>
      </c>
      <c r="CU333" s="45">
        <v>6.0399999999999996E-7</v>
      </c>
      <c r="CV333" s="45">
        <v>1.5999999999999999E-6</v>
      </c>
      <c r="CW333" s="45">
        <v>5.6999999999999996E-6</v>
      </c>
      <c r="CX333" s="45">
        <v>4.4900000000000002E-6</v>
      </c>
      <c r="CY333" s="45">
        <v>2.8200000000000001E-6</v>
      </c>
      <c r="CZ333" s="45">
        <v>1.9E-6</v>
      </c>
      <c r="DA333" s="45">
        <v>3.1200000000000002E-6</v>
      </c>
      <c r="DB333" s="45">
        <v>7.5800000000000003E-6</v>
      </c>
      <c r="DC333" s="45">
        <v>1.52E-5</v>
      </c>
      <c r="DD333" s="45">
        <v>2.0699999999999998E-5</v>
      </c>
      <c r="DE333" s="45">
        <v>2.4700000000000001E-5</v>
      </c>
      <c r="DF333" s="45">
        <v>2.9799999999999999E-5</v>
      </c>
      <c r="DG333" s="45">
        <v>3.54E-5</v>
      </c>
      <c r="DH333" s="45">
        <v>3.2100000000000001E-5</v>
      </c>
      <c r="DI333" s="45">
        <v>3.18E-5</v>
      </c>
      <c r="DJ333" s="45">
        <v>1.7200000000000001E-5</v>
      </c>
      <c r="DK333" s="45">
        <v>1.0699999999999999E-5</v>
      </c>
      <c r="DL333" s="45">
        <v>1.88E-6</v>
      </c>
      <c r="DM333" s="45">
        <v>1.72E-6</v>
      </c>
      <c r="DN333" s="45">
        <v>126.08781</v>
      </c>
      <c r="DO333" s="43">
        <v>159.18801999999999</v>
      </c>
      <c r="DP333" s="43">
        <v>231.01804999999999</v>
      </c>
    </row>
    <row r="334" spans="1:120" x14ac:dyDescent="0.25">
      <c r="A334" t="str">
        <f t="shared" si="5"/>
        <v>Sierra_All_All_All_All_All_All_All_45195</v>
      </c>
      <c r="B334" s="43" t="s">
        <v>27</v>
      </c>
      <c r="C334" s="43" t="s">
        <v>209</v>
      </c>
      <c r="D334" s="43" t="s">
        <v>63</v>
      </c>
      <c r="E334" s="43" t="s">
        <v>0</v>
      </c>
      <c r="F334" s="43" t="s">
        <v>0</v>
      </c>
      <c r="G334" s="43" t="s">
        <v>0</v>
      </c>
      <c r="H334" s="43" t="s">
        <v>0</v>
      </c>
      <c r="I334" s="43" t="s">
        <v>0</v>
      </c>
      <c r="J334" s="43" t="s">
        <v>0</v>
      </c>
      <c r="K334" s="46" t="s">
        <v>0</v>
      </c>
      <c r="L334" s="46">
        <v>45195</v>
      </c>
      <c r="M334" s="44">
        <v>17</v>
      </c>
      <c r="N334" s="43">
        <v>21</v>
      </c>
      <c r="O334" s="43">
        <v>4630</v>
      </c>
      <c r="P334" s="43">
        <v>0</v>
      </c>
      <c r="Q334" s="43">
        <v>0</v>
      </c>
      <c r="R334" s="43">
        <v>0</v>
      </c>
      <c r="S334" s="43">
        <v>0</v>
      </c>
      <c r="T334" s="43">
        <v>0.57524929000000002</v>
      </c>
      <c r="U334" s="43">
        <v>0.52889852999999998</v>
      </c>
      <c r="V334" s="43">
        <v>0.51453910999999997</v>
      </c>
      <c r="W334" s="43">
        <v>0.49264741000000001</v>
      </c>
      <c r="X334" s="43">
        <v>0.51791843000000004</v>
      </c>
      <c r="Y334" s="43">
        <v>0.56921098000000003</v>
      </c>
      <c r="Z334" s="43">
        <v>0.63396861999999998</v>
      </c>
      <c r="AA334" s="43">
        <v>0.68980207999999998</v>
      </c>
      <c r="AB334" s="43">
        <v>0.67559692999999998</v>
      </c>
      <c r="AC334" s="43">
        <v>0.65479818999999995</v>
      </c>
      <c r="AD334" s="43">
        <v>0.67212271000000001</v>
      </c>
      <c r="AE334" s="43">
        <v>0.70867647</v>
      </c>
      <c r="AF334" s="43">
        <v>0.70514522000000002</v>
      </c>
      <c r="AG334" s="43">
        <v>0.69902648999999994</v>
      </c>
      <c r="AH334" s="43">
        <v>0.71914096000000005</v>
      </c>
      <c r="AI334" s="43">
        <v>0.76414585000000002</v>
      </c>
      <c r="AJ334" s="43">
        <v>0.82243566999999995</v>
      </c>
      <c r="AK334" s="43">
        <v>0.94800319</v>
      </c>
      <c r="AL334" s="43">
        <v>0.94952818000000005</v>
      </c>
      <c r="AM334" s="43">
        <v>0.97791099999999997</v>
      </c>
      <c r="AN334" s="43">
        <v>0.94756594999999999</v>
      </c>
      <c r="AO334" s="43">
        <v>0.89017162999999999</v>
      </c>
      <c r="AP334" s="43">
        <v>0.79209452000000002</v>
      </c>
      <c r="AQ334" s="43">
        <v>0.68767144000000002</v>
      </c>
      <c r="AR334" s="43">
        <v>86.651195000000001</v>
      </c>
      <c r="AS334" s="43">
        <v>58.571286999999998</v>
      </c>
      <c r="AT334" s="43">
        <v>57.210911000000003</v>
      </c>
      <c r="AU334" s="43">
        <v>56.685873999999998</v>
      </c>
      <c r="AV334" s="43">
        <v>57.635505000000002</v>
      </c>
      <c r="AW334" s="43">
        <v>59.269703</v>
      </c>
      <c r="AX334" s="43">
        <v>60.481166000000002</v>
      </c>
      <c r="AY334" s="43">
        <v>60.686802</v>
      </c>
      <c r="AZ334" s="43">
        <v>60.488982999999998</v>
      </c>
      <c r="BA334" s="43">
        <v>61.653046000000003</v>
      </c>
      <c r="BB334" s="43">
        <v>62.537097000000003</v>
      </c>
      <c r="BC334" s="43">
        <v>65.544922999999997</v>
      </c>
      <c r="BD334" s="43">
        <v>68.276107999999994</v>
      </c>
      <c r="BE334" s="43">
        <v>71.342518999999996</v>
      </c>
      <c r="BF334" s="43">
        <v>74.041824000000005</v>
      </c>
      <c r="BG334" s="43">
        <v>75.573956999999993</v>
      </c>
      <c r="BH334" s="43">
        <v>77.156480999999999</v>
      </c>
      <c r="BI334" s="43">
        <v>77.598800999999995</v>
      </c>
      <c r="BJ334" s="43">
        <v>77.229477000000003</v>
      </c>
      <c r="BK334" s="43">
        <v>75.136543000000003</v>
      </c>
      <c r="BL334" s="43">
        <v>70.312173999999999</v>
      </c>
      <c r="BM334" s="43">
        <v>64.657172000000003</v>
      </c>
      <c r="BN334" s="43">
        <v>61.979224000000002</v>
      </c>
      <c r="BO334" s="43">
        <v>59.911979000000002</v>
      </c>
      <c r="BP334" s="43">
        <v>59.593674</v>
      </c>
      <c r="BQ334" s="43">
        <v>59.263131999999999</v>
      </c>
      <c r="BR334" s="43">
        <v>3.0453399999999999E-2</v>
      </c>
      <c r="BS334" s="43">
        <v>2.4145099999999999E-2</v>
      </c>
      <c r="BT334" s="43">
        <v>1.76831E-2</v>
      </c>
      <c r="BU334" s="43">
        <v>1.30253E-2</v>
      </c>
      <c r="BV334" s="43">
        <v>9.1047000000000003E-3</v>
      </c>
      <c r="BW334" s="43">
        <v>-8.4690000000000004E-4</v>
      </c>
      <c r="BX334" s="43">
        <v>-8.9026000000000001E-3</v>
      </c>
      <c r="BY334" s="43">
        <v>-1.72807E-2</v>
      </c>
      <c r="BZ334" s="43">
        <v>-1.4631E-2</v>
      </c>
      <c r="CA334" s="43">
        <v>-1.63137E-2</v>
      </c>
      <c r="CB334" s="43">
        <v>-1.6627E-3</v>
      </c>
      <c r="CC334" s="43">
        <v>-2.9973000000000001E-3</v>
      </c>
      <c r="CD334" s="43">
        <v>-1.3439999999999999E-3</v>
      </c>
      <c r="CE334" s="43">
        <v>4.0685000000000001E-3</v>
      </c>
      <c r="CF334" s="43">
        <v>3.5989199999999999E-2</v>
      </c>
      <c r="CG334" s="43">
        <v>7.3347099999999998E-2</v>
      </c>
      <c r="CH334" s="43">
        <v>9.9131300000000006E-2</v>
      </c>
      <c r="CI334" s="43">
        <v>8.8576199999999994E-2</v>
      </c>
      <c r="CJ334" s="43">
        <v>6.13579E-2</v>
      </c>
      <c r="CK334" s="43">
        <v>3.5799E-3</v>
      </c>
      <c r="CL334" s="43">
        <v>1.37584E-2</v>
      </c>
      <c r="CM334" s="43">
        <v>6.9863E-3</v>
      </c>
      <c r="CN334" s="43">
        <v>4.2680000000000002E-4</v>
      </c>
      <c r="CO334" s="45">
        <v>-1.6990000000000001E-4</v>
      </c>
      <c r="CP334" s="45">
        <v>9.5300000000000002E-6</v>
      </c>
      <c r="CQ334" s="45">
        <v>6.9099999999999999E-6</v>
      </c>
      <c r="CR334" s="45">
        <v>5.49E-6</v>
      </c>
      <c r="CS334" s="45">
        <v>3.45E-6</v>
      </c>
      <c r="CT334" s="45">
        <v>1.5400000000000001E-6</v>
      </c>
      <c r="CU334" s="45">
        <v>7.6000000000000003E-7</v>
      </c>
      <c r="CV334" s="45">
        <v>1.9300000000000002E-6</v>
      </c>
      <c r="CW334" s="45">
        <v>6.5400000000000001E-6</v>
      </c>
      <c r="CX334" s="45">
        <v>5.6200000000000004E-6</v>
      </c>
      <c r="CY334" s="45">
        <v>3.76E-6</v>
      </c>
      <c r="CZ334" s="45">
        <v>2.3800000000000001E-6</v>
      </c>
      <c r="DA334" s="45">
        <v>3.6799999999999999E-6</v>
      </c>
      <c r="DB334" s="45">
        <v>6.2600000000000002E-6</v>
      </c>
      <c r="DC334" s="45">
        <v>1.19E-5</v>
      </c>
      <c r="DD334" s="45">
        <v>1.6200000000000001E-5</v>
      </c>
      <c r="DE334" s="45">
        <v>1.7900000000000001E-5</v>
      </c>
      <c r="DF334" s="45">
        <v>1.91E-5</v>
      </c>
      <c r="DG334" s="45">
        <v>1.95E-5</v>
      </c>
      <c r="DH334" s="45">
        <v>1.9199999999999999E-5</v>
      </c>
      <c r="DI334" s="45">
        <v>2.0100000000000001E-5</v>
      </c>
      <c r="DJ334" s="45">
        <v>1.7600000000000001E-5</v>
      </c>
      <c r="DK334" s="45">
        <v>1.03E-5</v>
      </c>
      <c r="DL334" s="45">
        <v>1.99E-6</v>
      </c>
      <c r="DM334" s="45">
        <v>1.8199999999999999E-6</v>
      </c>
      <c r="DN334" s="45">
        <v>79.087753000000006</v>
      </c>
      <c r="DO334" s="43">
        <v>84.223789999999994</v>
      </c>
      <c r="DP334" s="43">
        <v>89.393912</v>
      </c>
    </row>
    <row r="335" spans="1:120" x14ac:dyDescent="0.25">
      <c r="A335" t="str">
        <f t="shared" si="5"/>
        <v>Stockton_All_All_All_All_All_All_All_45107</v>
      </c>
      <c r="B335" s="43" t="s">
        <v>27</v>
      </c>
      <c r="C335" s="43" t="s">
        <v>210</v>
      </c>
      <c r="D335" s="43" t="s">
        <v>64</v>
      </c>
      <c r="E335" s="43" t="s">
        <v>0</v>
      </c>
      <c r="F335" s="43" t="s">
        <v>0</v>
      </c>
      <c r="G335" s="43" t="s">
        <v>0</v>
      </c>
      <c r="H335" s="43" t="s">
        <v>0</v>
      </c>
      <c r="I335" s="43" t="s">
        <v>0</v>
      </c>
      <c r="J335" s="43" t="s">
        <v>0</v>
      </c>
      <c r="K335" s="46" t="s">
        <v>0</v>
      </c>
      <c r="L335" s="46">
        <v>45107</v>
      </c>
      <c r="M335" s="44">
        <v>17</v>
      </c>
      <c r="N335" s="43">
        <v>21</v>
      </c>
      <c r="O335" s="43">
        <v>5033</v>
      </c>
      <c r="P335" s="43">
        <v>0</v>
      </c>
      <c r="Q335" s="43">
        <v>0</v>
      </c>
      <c r="R335" s="43">
        <v>0</v>
      </c>
      <c r="S335" s="43">
        <v>0</v>
      </c>
      <c r="T335" s="43">
        <v>0.96948714000000002</v>
      </c>
      <c r="U335" s="43">
        <v>0.84147170999999998</v>
      </c>
      <c r="V335" s="43">
        <v>0.75093560999999998</v>
      </c>
      <c r="W335" s="43">
        <v>0.68021032999999997</v>
      </c>
      <c r="X335" s="43">
        <v>0.64419561000000003</v>
      </c>
      <c r="Y335" s="43">
        <v>0.62941904999999998</v>
      </c>
      <c r="Z335" s="43">
        <v>0.65787978999999996</v>
      </c>
      <c r="AA335" s="43">
        <v>0.73385672000000002</v>
      </c>
      <c r="AB335" s="43">
        <v>0.80561596000000002</v>
      </c>
      <c r="AC335" s="43">
        <v>0.93270726000000004</v>
      </c>
      <c r="AD335" s="43">
        <v>1.1318599</v>
      </c>
      <c r="AE335" s="43">
        <v>1.3034779999999999</v>
      </c>
      <c r="AF335" s="43">
        <v>1.5271294</v>
      </c>
      <c r="AG335" s="43">
        <v>1.7064973000000001</v>
      </c>
      <c r="AH335" s="43">
        <v>1.9458120000000001</v>
      </c>
      <c r="AI335" s="43">
        <v>2.0842858999999998</v>
      </c>
      <c r="AJ335" s="43">
        <v>2.1301059000000002</v>
      </c>
      <c r="AK335" s="43">
        <v>2.1536208999999999</v>
      </c>
      <c r="AL335" s="43">
        <v>2.1663654000000001</v>
      </c>
      <c r="AM335" s="43">
        <v>2.0777209000000001</v>
      </c>
      <c r="AN335" s="43">
        <v>1.9591479999999999</v>
      </c>
      <c r="AO335" s="43">
        <v>1.9548839</v>
      </c>
      <c r="AP335" s="43">
        <v>1.7609927000000001</v>
      </c>
      <c r="AQ335" s="43">
        <v>1.4673209</v>
      </c>
      <c r="AR335" s="43">
        <v>146.76913999999999</v>
      </c>
      <c r="AS335" s="43">
        <v>76.663604000000007</v>
      </c>
      <c r="AT335" s="43">
        <v>74.255484999999993</v>
      </c>
      <c r="AU335" s="43">
        <v>71.959753000000006</v>
      </c>
      <c r="AV335" s="43">
        <v>71.051287000000002</v>
      </c>
      <c r="AW335" s="43">
        <v>71.163604000000007</v>
      </c>
      <c r="AX335" s="43">
        <v>71.775574000000006</v>
      </c>
      <c r="AY335" s="43">
        <v>69.979771999999997</v>
      </c>
      <c r="AZ335" s="43">
        <v>72.592158999999995</v>
      </c>
      <c r="BA335" s="43">
        <v>78.612733000000006</v>
      </c>
      <c r="BB335" s="43">
        <v>82.908603999999997</v>
      </c>
      <c r="BC335" s="43">
        <v>87.204336999999995</v>
      </c>
      <c r="BD335" s="43">
        <v>90.296079000000006</v>
      </c>
      <c r="BE335" s="43">
        <v>92.500416000000001</v>
      </c>
      <c r="BF335" s="43">
        <v>94.908743000000001</v>
      </c>
      <c r="BG335" s="43">
        <v>96.500555000000006</v>
      </c>
      <c r="BH335" s="43">
        <v>98.296357</v>
      </c>
      <c r="BI335" s="43">
        <v>99.888030000000001</v>
      </c>
      <c r="BJ335" s="43">
        <v>100.18389999999999</v>
      </c>
      <c r="BK335" s="43">
        <v>99.183970000000002</v>
      </c>
      <c r="BL335" s="43">
        <v>96.796565000000001</v>
      </c>
      <c r="BM335" s="43">
        <v>88.775574000000006</v>
      </c>
      <c r="BN335" s="43">
        <v>84.979911000000001</v>
      </c>
      <c r="BO335" s="43">
        <v>81.592714000000001</v>
      </c>
      <c r="BP335" s="43">
        <v>78.072208000000003</v>
      </c>
      <c r="BQ335" s="43">
        <v>69.205793999999997</v>
      </c>
      <c r="BR335" s="43">
        <v>5.8551000000000002E-3</v>
      </c>
      <c r="BS335" s="43">
        <v>1.23102E-2</v>
      </c>
      <c r="BT335" s="43">
        <v>6.7073000000000002E-3</v>
      </c>
      <c r="BU335" s="43">
        <v>2.8511999999999999E-3</v>
      </c>
      <c r="BV335" s="43">
        <v>4.9609999999999997E-4</v>
      </c>
      <c r="BW335" s="43">
        <v>4.125E-4</v>
      </c>
      <c r="BX335" s="43">
        <v>5.9900000000000003E-4</v>
      </c>
      <c r="BY335" s="43">
        <v>7.6905999999999997E-3</v>
      </c>
      <c r="BZ335" s="43">
        <v>1.1124E-2</v>
      </c>
      <c r="CA335" s="43">
        <v>7.7612999999999996E-3</v>
      </c>
      <c r="CB335" s="43">
        <v>8.5879999999999995E-4</v>
      </c>
      <c r="CC335" s="43">
        <v>-1.7144E-3</v>
      </c>
      <c r="CD335" s="43">
        <v>-6.5168999999999999E-3</v>
      </c>
      <c r="CE335" s="43">
        <v>-2.1436299999999998E-2</v>
      </c>
      <c r="CF335" s="43">
        <v>-1.9135300000000001E-2</v>
      </c>
      <c r="CG335" s="43">
        <v>-2.7759E-3</v>
      </c>
      <c r="CH335" s="43">
        <v>0.12552949999999999</v>
      </c>
      <c r="CI335" s="43">
        <v>0.1458914</v>
      </c>
      <c r="CJ335" s="43">
        <v>0.1346222</v>
      </c>
      <c r="CK335" s="43">
        <v>9.4470600000000002E-2</v>
      </c>
      <c r="CL335" s="43">
        <v>6.9904300000000003E-2</v>
      </c>
      <c r="CM335" s="43">
        <v>-0.12947420000000001</v>
      </c>
      <c r="CN335" s="43">
        <v>1.9769000000000002E-3</v>
      </c>
      <c r="CO335" s="45">
        <v>-4.5780000000000001E-4</v>
      </c>
      <c r="CP335" s="45">
        <v>9.9799999999999993E-6</v>
      </c>
      <c r="CQ335" s="45">
        <v>9.4599999999999992E-6</v>
      </c>
      <c r="CR335" s="45">
        <v>7.6000000000000001E-6</v>
      </c>
      <c r="CS335" s="45">
        <v>3.2899999999999998E-6</v>
      </c>
      <c r="CT335" s="45">
        <v>1.72E-6</v>
      </c>
      <c r="CU335" s="45">
        <v>6.2399999999999998E-7</v>
      </c>
      <c r="CV335" s="45">
        <v>2.4700000000000001E-6</v>
      </c>
      <c r="CW335" s="45">
        <v>6.4300000000000003E-6</v>
      </c>
      <c r="CX335" s="45">
        <v>7.5499999999999997E-6</v>
      </c>
      <c r="CY335" s="45">
        <v>4.9300000000000002E-6</v>
      </c>
      <c r="CZ335" s="45">
        <v>3.3100000000000001E-6</v>
      </c>
      <c r="DA335" s="45">
        <v>3.54E-6</v>
      </c>
      <c r="DB335" s="45">
        <v>9.73E-6</v>
      </c>
      <c r="DC335" s="45">
        <v>1.4399999999999999E-5</v>
      </c>
      <c r="DD335" s="45">
        <v>1.91E-5</v>
      </c>
      <c r="DE335" s="45">
        <v>2.3499999999999999E-5</v>
      </c>
      <c r="DF335" s="45">
        <v>2.73E-5</v>
      </c>
      <c r="DG335" s="45">
        <v>2.7500000000000001E-5</v>
      </c>
      <c r="DH335" s="45">
        <v>2.73E-5</v>
      </c>
      <c r="DI335" s="45">
        <v>2.7800000000000001E-5</v>
      </c>
      <c r="DJ335" s="45">
        <v>3.4400000000000003E-5</v>
      </c>
      <c r="DK335" s="45">
        <v>1.4600000000000001E-5</v>
      </c>
      <c r="DL335" s="45">
        <v>2.4499999999999998E-6</v>
      </c>
      <c r="DM335" s="45">
        <v>2.2699999999999999E-6</v>
      </c>
      <c r="DN335" s="45">
        <v>83.050831000000002</v>
      </c>
      <c r="DO335" s="43">
        <v>136.41442000000001</v>
      </c>
      <c r="DP335" s="43">
        <v>193.17053000000001</v>
      </c>
    </row>
    <row r="336" spans="1:120" x14ac:dyDescent="0.25">
      <c r="A336" t="str">
        <f t="shared" si="5"/>
        <v>Stockton_All_All_All_All_All_All_All_45108</v>
      </c>
      <c r="B336" s="43" t="s">
        <v>27</v>
      </c>
      <c r="C336" s="43" t="s">
        <v>210</v>
      </c>
      <c r="D336" s="43" t="s">
        <v>64</v>
      </c>
      <c r="E336" s="43" t="s">
        <v>0</v>
      </c>
      <c r="F336" s="43" t="s">
        <v>0</v>
      </c>
      <c r="G336" s="43" t="s">
        <v>0</v>
      </c>
      <c r="H336" s="43" t="s">
        <v>0</v>
      </c>
      <c r="I336" s="43" t="s">
        <v>0</v>
      </c>
      <c r="J336" s="43" t="s">
        <v>0</v>
      </c>
      <c r="K336" s="46" t="s">
        <v>0</v>
      </c>
      <c r="L336" s="46">
        <v>45108</v>
      </c>
      <c r="M336" s="44">
        <v>17</v>
      </c>
      <c r="N336" s="43">
        <v>21</v>
      </c>
      <c r="O336" s="43">
        <v>5022</v>
      </c>
      <c r="P336" s="43">
        <v>0</v>
      </c>
      <c r="Q336" s="43">
        <v>0</v>
      </c>
      <c r="R336" s="43">
        <v>0</v>
      </c>
      <c r="S336" s="43">
        <v>0</v>
      </c>
      <c r="T336" s="43">
        <v>1.228008</v>
      </c>
      <c r="U336" s="43">
        <v>1.0370986</v>
      </c>
      <c r="V336" s="43">
        <v>0.88550510999999998</v>
      </c>
      <c r="W336" s="43">
        <v>0.78877797999999999</v>
      </c>
      <c r="X336" s="43">
        <v>0.7478361</v>
      </c>
      <c r="Y336" s="43">
        <v>0.71107756</v>
      </c>
      <c r="Z336" s="43">
        <v>0.75444774999999997</v>
      </c>
      <c r="AA336" s="43">
        <v>0.85026663000000002</v>
      </c>
      <c r="AB336" s="43">
        <v>0.99703794000000001</v>
      </c>
      <c r="AC336" s="43">
        <v>1.1878751000000001</v>
      </c>
      <c r="AD336" s="43">
        <v>1.4118040999999999</v>
      </c>
      <c r="AE336" s="43">
        <v>1.6534953999999999</v>
      </c>
      <c r="AF336" s="43">
        <v>1.8498781</v>
      </c>
      <c r="AG336" s="43">
        <v>2.0780894999999999</v>
      </c>
      <c r="AH336" s="43">
        <v>2.3280979999999998</v>
      </c>
      <c r="AI336" s="43">
        <v>2.4958138999999999</v>
      </c>
      <c r="AJ336" s="43">
        <v>2.4421930000000001</v>
      </c>
      <c r="AK336" s="43">
        <v>2.5234793</v>
      </c>
      <c r="AL336" s="43">
        <v>2.4454476999999999</v>
      </c>
      <c r="AM336" s="43">
        <v>2.3117662000000001</v>
      </c>
      <c r="AN336" s="43">
        <v>2.1451730000000002</v>
      </c>
      <c r="AO336" s="43">
        <v>2.0860603000000002</v>
      </c>
      <c r="AP336" s="43">
        <v>1.9266217999999999</v>
      </c>
      <c r="AQ336" s="43">
        <v>1.6409634</v>
      </c>
      <c r="AR336" s="43">
        <v>173.19272000000001</v>
      </c>
      <c r="AS336" s="43">
        <v>79.786337000000003</v>
      </c>
      <c r="AT336" s="43">
        <v>79.084815000000006</v>
      </c>
      <c r="AU336" s="43">
        <v>77.487509000000003</v>
      </c>
      <c r="AV336" s="43">
        <v>76.390133000000006</v>
      </c>
      <c r="AW336" s="43">
        <v>75.285987000000006</v>
      </c>
      <c r="AX336" s="43">
        <v>74.987159000000005</v>
      </c>
      <c r="AY336" s="43">
        <v>74.292478000000003</v>
      </c>
      <c r="AZ336" s="43">
        <v>75.903254000000004</v>
      </c>
      <c r="BA336" s="43">
        <v>81.312298999999996</v>
      </c>
      <c r="BB336" s="43">
        <v>86.513541000000004</v>
      </c>
      <c r="BC336" s="43">
        <v>89.312298999999996</v>
      </c>
      <c r="BD336" s="43">
        <v>93.013610999999997</v>
      </c>
      <c r="BE336" s="43">
        <v>96.812229000000002</v>
      </c>
      <c r="BF336" s="43">
        <v>99.409674999999993</v>
      </c>
      <c r="BG336" s="43">
        <v>101.10442999999999</v>
      </c>
      <c r="BH336" s="43">
        <v>102.70173</v>
      </c>
      <c r="BI336" s="43">
        <v>103.89657</v>
      </c>
      <c r="BJ336" s="43">
        <v>103.99439</v>
      </c>
      <c r="BK336" s="43">
        <v>102.69578</v>
      </c>
      <c r="BL336" s="43">
        <v>100.69584999999999</v>
      </c>
      <c r="BM336" s="43">
        <v>92.50112</v>
      </c>
      <c r="BN336" s="43">
        <v>88.397498999999996</v>
      </c>
      <c r="BO336" s="43">
        <v>83.689452000000003</v>
      </c>
      <c r="BP336" s="43">
        <v>81.786687000000001</v>
      </c>
      <c r="BQ336" s="43">
        <v>78.091936000000004</v>
      </c>
      <c r="BR336" s="43">
        <v>7.9319000000000004E-3</v>
      </c>
      <c r="BS336" s="43">
        <v>9.6445000000000003E-3</v>
      </c>
      <c r="BT336" s="43">
        <v>7.9962999999999996E-3</v>
      </c>
      <c r="BU336" s="43">
        <v>4.6322000000000004E-3</v>
      </c>
      <c r="BV336" s="43">
        <v>2.9505999999999998E-3</v>
      </c>
      <c r="BW336" s="43">
        <v>1.2333999999999999E-3</v>
      </c>
      <c r="BX336" s="43">
        <v>-3.4229999999999998E-3</v>
      </c>
      <c r="BY336" s="43">
        <v>2.9786999999999999E-3</v>
      </c>
      <c r="BZ336" s="43">
        <v>9.4964999999999997E-3</v>
      </c>
      <c r="CA336" s="43">
        <v>6.246E-4</v>
      </c>
      <c r="CB336" s="43">
        <v>-6.3029999999999998E-4</v>
      </c>
      <c r="CC336" s="43">
        <v>-4.0041E-3</v>
      </c>
      <c r="CD336" s="43">
        <v>-1.8703000000000001E-3</v>
      </c>
      <c r="CE336" s="43">
        <v>-3.8498E-3</v>
      </c>
      <c r="CF336" s="43">
        <v>1.0928999999999999E-3</v>
      </c>
      <c r="CG336" s="43">
        <v>1.2913600000000001E-2</v>
      </c>
      <c r="CH336" s="43">
        <v>0.1452232</v>
      </c>
      <c r="CI336" s="43">
        <v>0.164157</v>
      </c>
      <c r="CJ336" s="43">
        <v>0.15084649999999999</v>
      </c>
      <c r="CK336" s="43">
        <v>0.13238739999999999</v>
      </c>
      <c r="CL336" s="43">
        <v>7.4178499999999994E-2</v>
      </c>
      <c r="CM336" s="43">
        <v>-0.1425469</v>
      </c>
      <c r="CN336" s="43">
        <v>4.6823000000000004E-3</v>
      </c>
      <c r="CO336" s="45">
        <v>-4.1321999999999999E-3</v>
      </c>
      <c r="CP336" s="45">
        <v>1.1800000000000001E-5</v>
      </c>
      <c r="CQ336" s="45">
        <v>1.17E-5</v>
      </c>
      <c r="CR336" s="45">
        <v>9.3000000000000007E-6</v>
      </c>
      <c r="CS336" s="45">
        <v>4.1999999999999996E-6</v>
      </c>
      <c r="CT336" s="45">
        <v>2.4099999999999998E-6</v>
      </c>
      <c r="CU336" s="45">
        <v>9.0100000000000003E-7</v>
      </c>
      <c r="CV336" s="45">
        <v>3.27E-6</v>
      </c>
      <c r="CW336" s="45">
        <v>9.8300000000000008E-6</v>
      </c>
      <c r="CX336" s="45">
        <v>9.3400000000000004E-6</v>
      </c>
      <c r="CY336" s="45">
        <v>6.02E-6</v>
      </c>
      <c r="CZ336" s="45">
        <v>3.6100000000000002E-6</v>
      </c>
      <c r="DA336" s="45">
        <v>3.41E-6</v>
      </c>
      <c r="DB336" s="45">
        <v>9.8500000000000006E-6</v>
      </c>
      <c r="DC336" s="45">
        <v>1.88E-5</v>
      </c>
      <c r="DD336" s="45">
        <v>2.76E-5</v>
      </c>
      <c r="DE336" s="45">
        <v>3.4400000000000003E-5</v>
      </c>
      <c r="DF336" s="45">
        <v>4.2799999999999997E-5</v>
      </c>
      <c r="DG336" s="45">
        <v>4.4400000000000002E-5</v>
      </c>
      <c r="DH336" s="45">
        <v>4.18E-5</v>
      </c>
      <c r="DI336" s="45">
        <v>3.9199999999999997E-5</v>
      </c>
      <c r="DJ336" s="45">
        <v>3.5099999999999999E-5</v>
      </c>
      <c r="DK336" s="45">
        <v>1.8600000000000001E-5</v>
      </c>
      <c r="DL336" s="45">
        <v>2.9799999999999998E-6</v>
      </c>
      <c r="DM336" s="45">
        <v>2.6199999999999999E-6</v>
      </c>
      <c r="DN336" s="45">
        <v>91.994731000000002</v>
      </c>
      <c r="DO336" s="43">
        <v>170.77749</v>
      </c>
      <c r="DP336" s="43">
        <v>191.35687999999999</v>
      </c>
    </row>
    <row r="337" spans="1:120" x14ac:dyDescent="0.25">
      <c r="A337" t="str">
        <f t="shared" si="5"/>
        <v>Stockton_All_All_All_All_All_All_All_45121</v>
      </c>
      <c r="B337" s="43" t="s">
        <v>27</v>
      </c>
      <c r="C337" s="43" t="s">
        <v>210</v>
      </c>
      <c r="D337" s="43" t="s">
        <v>64</v>
      </c>
      <c r="E337" s="43" t="s">
        <v>0</v>
      </c>
      <c r="F337" s="43" t="s">
        <v>0</v>
      </c>
      <c r="G337" s="43" t="s">
        <v>0</v>
      </c>
      <c r="H337" s="43" t="s">
        <v>0</v>
      </c>
      <c r="I337" s="43" t="s">
        <v>0</v>
      </c>
      <c r="J337" s="43" t="s">
        <v>0</v>
      </c>
      <c r="K337" s="46" t="s">
        <v>0</v>
      </c>
      <c r="L337" s="46">
        <v>45121</v>
      </c>
      <c r="M337" s="44">
        <v>17</v>
      </c>
      <c r="N337" s="43">
        <v>21</v>
      </c>
      <c r="O337" s="43">
        <v>5010</v>
      </c>
      <c r="P337" s="43">
        <v>0</v>
      </c>
      <c r="Q337" s="43">
        <v>0</v>
      </c>
      <c r="R337" s="43">
        <v>0</v>
      </c>
      <c r="S337" s="43">
        <v>0</v>
      </c>
      <c r="T337" s="43">
        <v>0.98332849</v>
      </c>
      <c r="U337" s="43">
        <v>0.83992175999999996</v>
      </c>
      <c r="V337" s="43">
        <v>0.75079636000000005</v>
      </c>
      <c r="W337" s="43">
        <v>0.68834693999999996</v>
      </c>
      <c r="X337" s="43">
        <v>0.63095685999999995</v>
      </c>
      <c r="Y337" s="43">
        <v>0.64016209999999996</v>
      </c>
      <c r="Z337" s="43">
        <v>0.69284153000000004</v>
      </c>
      <c r="AA337" s="43">
        <v>0.71915236000000005</v>
      </c>
      <c r="AB337" s="43">
        <v>0.78109885999999995</v>
      </c>
      <c r="AC337" s="43">
        <v>0.86970183999999995</v>
      </c>
      <c r="AD337" s="43">
        <v>1.0201975999999999</v>
      </c>
      <c r="AE337" s="43">
        <v>1.1849753000000001</v>
      </c>
      <c r="AF337" s="43">
        <v>1.4018292999999999</v>
      </c>
      <c r="AG337" s="43">
        <v>1.6487598999999999</v>
      </c>
      <c r="AH337" s="43">
        <v>1.8631709000000001</v>
      </c>
      <c r="AI337" s="43">
        <v>2.0779082</v>
      </c>
      <c r="AJ337" s="43">
        <v>2.1060998999999998</v>
      </c>
      <c r="AK337" s="43">
        <v>2.1747592</v>
      </c>
      <c r="AL337" s="43">
        <v>2.1865982000000002</v>
      </c>
      <c r="AM337" s="43">
        <v>2.1104427000000001</v>
      </c>
      <c r="AN337" s="43">
        <v>1.8993956999999999</v>
      </c>
      <c r="AO337" s="43">
        <v>1.8353143000000001</v>
      </c>
      <c r="AP337" s="43">
        <v>1.6114546999999999</v>
      </c>
      <c r="AQ337" s="43">
        <v>1.3742409</v>
      </c>
      <c r="AR337" s="43">
        <v>142.47375</v>
      </c>
      <c r="AS337" s="43">
        <v>73.367627999999996</v>
      </c>
      <c r="AT337" s="43">
        <v>72.254666999999998</v>
      </c>
      <c r="AU337" s="43">
        <v>70.846073000000004</v>
      </c>
      <c r="AV337" s="43">
        <v>69.458748999999997</v>
      </c>
      <c r="AW337" s="43">
        <v>67.662974000000006</v>
      </c>
      <c r="AX337" s="43">
        <v>66.775577999999996</v>
      </c>
      <c r="AY337" s="43">
        <v>66.388110999999995</v>
      </c>
      <c r="AZ337" s="43">
        <v>68.930648000000005</v>
      </c>
      <c r="BA337" s="43">
        <v>73.564663999999993</v>
      </c>
      <c r="BB337" s="43">
        <v>77.473257000000004</v>
      </c>
      <c r="BC337" s="43">
        <v>81.269031999999996</v>
      </c>
      <c r="BD337" s="43">
        <v>85.268961000000004</v>
      </c>
      <c r="BE337" s="43">
        <v>88.656070999999997</v>
      </c>
      <c r="BF337" s="43">
        <v>91.839027000000002</v>
      </c>
      <c r="BG337" s="43">
        <v>94.021912</v>
      </c>
      <c r="BH337" s="43">
        <v>96.113389999999995</v>
      </c>
      <c r="BI337" s="43">
        <v>97.704796999999999</v>
      </c>
      <c r="BJ337" s="43">
        <v>98.296274999999994</v>
      </c>
      <c r="BK337" s="43">
        <v>97.296204000000003</v>
      </c>
      <c r="BL337" s="43">
        <v>95.204939999999993</v>
      </c>
      <c r="BM337" s="43">
        <v>85.909807999999998</v>
      </c>
      <c r="BN337" s="43">
        <v>82.705654999999993</v>
      </c>
      <c r="BO337" s="43">
        <v>80.592765</v>
      </c>
      <c r="BP337" s="43">
        <v>76.388824999999997</v>
      </c>
      <c r="BQ337" s="43">
        <v>73.663473999999994</v>
      </c>
      <c r="BR337" s="43">
        <v>3.6538E-3</v>
      </c>
      <c r="BS337" s="43">
        <v>1.33445E-2</v>
      </c>
      <c r="BT337" s="43">
        <v>6.5712000000000001E-3</v>
      </c>
      <c r="BU337" s="43">
        <v>2.3023000000000002E-3</v>
      </c>
      <c r="BV337" s="43">
        <v>-9.6319999999999999E-4</v>
      </c>
      <c r="BW337" s="43">
        <v>-1.098E-4</v>
      </c>
      <c r="BX337" s="43">
        <v>1.3969E-3</v>
      </c>
      <c r="BY337" s="43">
        <v>1.1484100000000001E-2</v>
      </c>
      <c r="BZ337" s="43">
        <v>1.48089E-2</v>
      </c>
      <c r="CA337" s="43">
        <v>2.30783E-2</v>
      </c>
      <c r="CB337" s="43">
        <v>1.0333500000000001E-2</v>
      </c>
      <c r="CC337" s="43">
        <v>-6.6520000000000001E-4</v>
      </c>
      <c r="CD337" s="43">
        <v>-7.1685999999999998E-3</v>
      </c>
      <c r="CE337" s="43">
        <v>-3.6456500000000003E-2</v>
      </c>
      <c r="CF337" s="43">
        <v>-3.2870799999999999E-2</v>
      </c>
      <c r="CG337" s="43">
        <v>-1.3015799999999999E-2</v>
      </c>
      <c r="CH337" s="43">
        <v>0.1128648</v>
      </c>
      <c r="CI337" s="43">
        <v>0.13546050000000001</v>
      </c>
      <c r="CJ337" s="43">
        <v>0.1247508</v>
      </c>
      <c r="CK337" s="43">
        <v>7.8101699999999996E-2</v>
      </c>
      <c r="CL337" s="43">
        <v>6.7478099999999999E-2</v>
      </c>
      <c r="CM337" s="43">
        <v>-0.1194873</v>
      </c>
      <c r="CN337" s="45">
        <v>9.7329999999999997E-4</v>
      </c>
      <c r="CO337" s="45">
        <v>1.428E-3</v>
      </c>
      <c r="CP337" s="45">
        <v>9.4299999999999995E-6</v>
      </c>
      <c r="CQ337" s="45">
        <v>7.6499999999999996E-6</v>
      </c>
      <c r="CR337" s="45">
        <v>5.8000000000000004E-6</v>
      </c>
      <c r="CS337" s="45">
        <v>3.4199999999999999E-6</v>
      </c>
      <c r="CT337" s="45">
        <v>1.9599999999999999E-6</v>
      </c>
      <c r="CU337" s="45">
        <v>6.61E-7</v>
      </c>
      <c r="CV337" s="45">
        <v>2.2299999999999998E-6</v>
      </c>
      <c r="CW337" s="45">
        <v>7.5499999999999997E-6</v>
      </c>
      <c r="CX337" s="45">
        <v>7.5399999999999998E-6</v>
      </c>
      <c r="CY337" s="45">
        <v>4.5600000000000004E-6</v>
      </c>
      <c r="CZ337" s="45">
        <v>2.6900000000000001E-6</v>
      </c>
      <c r="DA337" s="45">
        <v>2.1900000000000002E-6</v>
      </c>
      <c r="DB337" s="45">
        <v>6.0900000000000001E-6</v>
      </c>
      <c r="DC337" s="45">
        <v>2.65E-5</v>
      </c>
      <c r="DD337" s="45">
        <v>3.4799999999999999E-5</v>
      </c>
      <c r="DE337" s="45">
        <v>3.65E-5</v>
      </c>
      <c r="DF337" s="45">
        <v>3.65E-5</v>
      </c>
      <c r="DG337" s="43">
        <v>3.3899999999999997E-5</v>
      </c>
      <c r="DH337" s="43">
        <v>3.2499999999999997E-5</v>
      </c>
      <c r="DI337" s="45">
        <v>3.3300000000000003E-5</v>
      </c>
      <c r="DJ337" s="45">
        <v>2.6400000000000001E-5</v>
      </c>
      <c r="DK337" s="45">
        <v>1.19E-5</v>
      </c>
      <c r="DL337" s="45">
        <v>1.8700000000000001E-6</v>
      </c>
      <c r="DM337" s="45">
        <v>2.1500000000000002E-6</v>
      </c>
      <c r="DN337" s="45">
        <v>87.591257999999996</v>
      </c>
      <c r="DO337" s="43">
        <v>129.13941</v>
      </c>
      <c r="DP337" s="43">
        <v>173.39162999999999</v>
      </c>
    </row>
    <row r="338" spans="1:120" x14ac:dyDescent="0.25">
      <c r="A338" t="str">
        <f t="shared" si="5"/>
        <v>Stockton_All_All_All_All_All_All_All_45122</v>
      </c>
      <c r="B338" s="43" t="s">
        <v>27</v>
      </c>
      <c r="C338" s="43" t="s">
        <v>210</v>
      </c>
      <c r="D338" s="43" t="s">
        <v>64</v>
      </c>
      <c r="E338" s="43" t="s">
        <v>0</v>
      </c>
      <c r="F338" s="43" t="s">
        <v>0</v>
      </c>
      <c r="G338" s="43" t="s">
        <v>0</v>
      </c>
      <c r="H338" s="43" t="s">
        <v>0</v>
      </c>
      <c r="I338" s="43" t="s">
        <v>0</v>
      </c>
      <c r="J338" s="43" t="s">
        <v>0</v>
      </c>
      <c r="K338" s="46" t="s">
        <v>0</v>
      </c>
      <c r="L338" s="46">
        <v>45122</v>
      </c>
      <c r="M338" s="44">
        <v>17</v>
      </c>
      <c r="N338" s="43">
        <v>21</v>
      </c>
      <c r="O338" s="43">
        <v>5005</v>
      </c>
      <c r="P338" s="43">
        <v>0</v>
      </c>
      <c r="Q338" s="43">
        <v>0</v>
      </c>
      <c r="R338" s="43">
        <v>0</v>
      </c>
      <c r="S338" s="43">
        <v>0</v>
      </c>
      <c r="T338" s="43">
        <v>1.1545502000000001</v>
      </c>
      <c r="U338" s="43">
        <v>1.0133201999999999</v>
      </c>
      <c r="V338" s="43">
        <v>0.85243000000000002</v>
      </c>
      <c r="W338" s="43">
        <v>0.77924802000000004</v>
      </c>
      <c r="X338" s="43">
        <v>0.72196322000000002</v>
      </c>
      <c r="Y338" s="43">
        <v>0.68294480999999996</v>
      </c>
      <c r="Z338" s="43">
        <v>0.69298731999999996</v>
      </c>
      <c r="AA338" s="43">
        <v>0.80761632999999999</v>
      </c>
      <c r="AB338" s="43">
        <v>0.93044890999999996</v>
      </c>
      <c r="AC338" s="43">
        <v>1.1476736999999999</v>
      </c>
      <c r="AD338" s="43">
        <v>1.3601955999999999</v>
      </c>
      <c r="AE338" s="43">
        <v>1.5616620999999999</v>
      </c>
      <c r="AF338" s="43">
        <v>1.7527405</v>
      </c>
      <c r="AG338" s="43">
        <v>2.0110372000000001</v>
      </c>
      <c r="AH338" s="43">
        <v>2.2157423000000001</v>
      </c>
      <c r="AI338" s="43">
        <v>2.3811798999999998</v>
      </c>
      <c r="AJ338" s="43">
        <v>2.3764297000000001</v>
      </c>
      <c r="AK338" s="43">
        <v>2.4168238999999998</v>
      </c>
      <c r="AL338" s="43">
        <v>2.4175144999999998</v>
      </c>
      <c r="AM338" s="43">
        <v>2.3553016000000002</v>
      </c>
      <c r="AN338" s="43">
        <v>2.1872828000000002</v>
      </c>
      <c r="AO338" s="43">
        <v>2.1423063999999998</v>
      </c>
      <c r="AP338" s="43">
        <v>1.8399102000000001</v>
      </c>
      <c r="AQ338" s="43">
        <v>1.5946830000000001</v>
      </c>
      <c r="AR338" s="43">
        <v>158.32275999999999</v>
      </c>
      <c r="AS338" s="43">
        <v>77.345898000000005</v>
      </c>
      <c r="AT338" s="43">
        <v>76.641379000000001</v>
      </c>
      <c r="AU338" s="43">
        <v>74.845682999999994</v>
      </c>
      <c r="AV338" s="43">
        <v>73.345898000000005</v>
      </c>
      <c r="AW338" s="43">
        <v>72.754078000000007</v>
      </c>
      <c r="AX338" s="43">
        <v>70.979692</v>
      </c>
      <c r="AY338" s="43">
        <v>70.613699999999994</v>
      </c>
      <c r="AZ338" s="43">
        <v>73.156175000000005</v>
      </c>
      <c r="BA338" s="43">
        <v>76.881645000000006</v>
      </c>
      <c r="BB338" s="43">
        <v>81.789968999999999</v>
      </c>
      <c r="BC338" s="43">
        <v>86.381501999999998</v>
      </c>
      <c r="BD338" s="43">
        <v>89.677340999999998</v>
      </c>
      <c r="BE338" s="43">
        <v>93.064570000000003</v>
      </c>
      <c r="BF338" s="43">
        <v>95.860194000000007</v>
      </c>
      <c r="BG338" s="43">
        <v>98.338813000000002</v>
      </c>
      <c r="BH338" s="43">
        <v>100.72611000000001</v>
      </c>
      <c r="BI338" s="43">
        <v>102.11327</v>
      </c>
      <c r="BJ338" s="43">
        <v>103.00042999999999</v>
      </c>
      <c r="BK338" s="43">
        <v>102.88759</v>
      </c>
      <c r="BL338" s="43">
        <v>100.38773</v>
      </c>
      <c r="BM338" s="43">
        <v>90.909610000000001</v>
      </c>
      <c r="BN338" s="43">
        <v>86.409824</v>
      </c>
      <c r="BO338" s="43">
        <v>83.705590999999998</v>
      </c>
      <c r="BP338" s="43">
        <v>80.071439999999996</v>
      </c>
      <c r="BQ338" s="43">
        <v>76.388801000000001</v>
      </c>
      <c r="BR338" s="43">
        <v>6.2034999999999998E-3</v>
      </c>
      <c r="BS338" s="43">
        <v>1.0704E-2</v>
      </c>
      <c r="BT338" s="43">
        <v>7.2810000000000001E-3</v>
      </c>
      <c r="BU338" s="43">
        <v>3.437E-3</v>
      </c>
      <c r="BV338" s="43">
        <v>1.4480999999999999E-3</v>
      </c>
      <c r="BW338" s="43">
        <v>2.106E-4</v>
      </c>
      <c r="BX338" s="43">
        <v>1.0533999999999999E-3</v>
      </c>
      <c r="BY338" s="43">
        <v>8.3228E-3</v>
      </c>
      <c r="BZ338" s="43">
        <v>1.26435E-2</v>
      </c>
      <c r="CA338" s="43">
        <v>1.3555299999999999E-2</v>
      </c>
      <c r="CB338" s="43">
        <v>4.3610000000000003E-3</v>
      </c>
      <c r="CC338" s="43">
        <v>-2.2707999999999999E-3</v>
      </c>
      <c r="CD338" s="43">
        <v>-6.7350999999999999E-3</v>
      </c>
      <c r="CE338" s="43">
        <v>-2.0937899999999999E-2</v>
      </c>
      <c r="CF338" s="43">
        <v>-1.43439E-2</v>
      </c>
      <c r="CG338" s="43">
        <v>3.2705E-3</v>
      </c>
      <c r="CH338" s="43">
        <v>0.13397870000000001</v>
      </c>
      <c r="CI338" s="43">
        <v>0.1574653</v>
      </c>
      <c r="CJ338" s="43">
        <v>0.15131420000000001</v>
      </c>
      <c r="CK338" s="43">
        <v>0.12875349999999999</v>
      </c>
      <c r="CL338" s="43">
        <v>7.1726399999999996E-2</v>
      </c>
      <c r="CM338" s="43">
        <v>-0.13353689999999999</v>
      </c>
      <c r="CN338" s="43">
        <v>3.7713999999999998E-3</v>
      </c>
      <c r="CO338" s="43">
        <v>-2.2261E-3</v>
      </c>
      <c r="CP338" s="45">
        <v>9.6500000000000008E-6</v>
      </c>
      <c r="CQ338" s="45">
        <v>8.8400000000000001E-6</v>
      </c>
      <c r="CR338" s="45">
        <v>6.9800000000000001E-6</v>
      </c>
      <c r="CS338" s="45">
        <v>3.4800000000000001E-6</v>
      </c>
      <c r="CT338" s="45">
        <v>2.0700000000000001E-6</v>
      </c>
      <c r="CU338" s="45">
        <v>9.850000000000001E-7</v>
      </c>
      <c r="CV338" s="45">
        <v>3.0299999999999998E-6</v>
      </c>
      <c r="CW338" s="45">
        <v>1.04E-5</v>
      </c>
      <c r="CX338" s="45">
        <v>9.0499999999999997E-6</v>
      </c>
      <c r="CY338" s="45">
        <v>5.0000000000000004E-6</v>
      </c>
      <c r="CZ338" s="45">
        <v>2.7199999999999998E-6</v>
      </c>
      <c r="DA338" s="45">
        <v>2.8600000000000001E-6</v>
      </c>
      <c r="DB338" s="45">
        <v>9.7100000000000002E-6</v>
      </c>
      <c r="DC338" s="45">
        <v>2.1100000000000001E-5</v>
      </c>
      <c r="DD338" s="45">
        <v>2.7100000000000001E-5</v>
      </c>
      <c r="DE338" s="45">
        <v>3.0800000000000003E-5</v>
      </c>
      <c r="DF338" s="45">
        <v>3.26E-5</v>
      </c>
      <c r="DG338" s="45">
        <v>3.6100000000000003E-5</v>
      </c>
      <c r="DH338" s="43">
        <v>4.1199999999999999E-5</v>
      </c>
      <c r="DI338" s="45">
        <v>3.7299999999999999E-5</v>
      </c>
      <c r="DJ338" s="45">
        <v>4.0099999999999999E-5</v>
      </c>
      <c r="DK338" s="45">
        <v>1.5999999999999999E-5</v>
      </c>
      <c r="DL338" s="45">
        <v>2.4200000000000001E-6</v>
      </c>
      <c r="DM338" s="45">
        <v>2.17E-6</v>
      </c>
      <c r="DN338" s="45">
        <v>93.906394000000006</v>
      </c>
      <c r="DO338" s="43">
        <v>165.97971000000001</v>
      </c>
      <c r="DP338" s="43">
        <v>206.94837999999999</v>
      </c>
    </row>
    <row r="339" spans="1:120" x14ac:dyDescent="0.25">
      <c r="A339" t="str">
        <f t="shared" si="5"/>
        <v>Stockton_All_All_All_All_All_All_All_45124</v>
      </c>
      <c r="B339" s="43" t="s">
        <v>27</v>
      </c>
      <c r="C339" s="43" t="s">
        <v>210</v>
      </c>
      <c r="D339" s="43" t="s">
        <v>64</v>
      </c>
      <c r="E339" s="43" t="s">
        <v>0</v>
      </c>
      <c r="F339" s="43" t="s">
        <v>0</v>
      </c>
      <c r="G339" s="43" t="s">
        <v>0</v>
      </c>
      <c r="H339" s="43" t="s">
        <v>0</v>
      </c>
      <c r="I339" s="43" t="s">
        <v>0</v>
      </c>
      <c r="J339" s="43" t="s">
        <v>0</v>
      </c>
      <c r="K339" s="46" t="s">
        <v>0</v>
      </c>
      <c r="L339" s="46">
        <v>45124</v>
      </c>
      <c r="M339" s="44">
        <v>17</v>
      </c>
      <c r="N339" s="43">
        <v>21</v>
      </c>
      <c r="O339" s="43">
        <v>5003</v>
      </c>
      <c r="P339" s="43">
        <v>0</v>
      </c>
      <c r="Q339" s="43">
        <v>0</v>
      </c>
      <c r="R339" s="43">
        <v>0</v>
      </c>
      <c r="S339" s="43">
        <v>0</v>
      </c>
      <c r="T339" s="43">
        <v>1.4737233999999999</v>
      </c>
      <c r="U339" s="43">
        <v>1.3220548000000001</v>
      </c>
      <c r="V339" s="43">
        <v>1.1491188000000001</v>
      </c>
      <c r="W339" s="43">
        <v>1.0568234000000001</v>
      </c>
      <c r="X339" s="43">
        <v>0.99186194000000005</v>
      </c>
      <c r="Y339" s="43">
        <v>0.93698018999999999</v>
      </c>
      <c r="Z339" s="43">
        <v>0.97148144999999997</v>
      </c>
      <c r="AA339" s="43">
        <v>1.0025675999999999</v>
      </c>
      <c r="AB339" s="43">
        <v>1.0421015</v>
      </c>
      <c r="AC339" s="43">
        <v>1.1895985</v>
      </c>
      <c r="AD339" s="43">
        <v>1.3982882999999999</v>
      </c>
      <c r="AE339" s="43">
        <v>1.6397849</v>
      </c>
      <c r="AF339" s="43">
        <v>1.8194005</v>
      </c>
      <c r="AG339" s="43">
        <v>1.9904263</v>
      </c>
      <c r="AH339" s="43">
        <v>2.2428591999999998</v>
      </c>
      <c r="AI339" s="43">
        <v>2.4488165999999998</v>
      </c>
      <c r="AJ339" s="43">
        <v>2.3917152000000002</v>
      </c>
      <c r="AK339" s="43">
        <v>2.4667840999999999</v>
      </c>
      <c r="AL339" s="43">
        <v>2.4704565999999999</v>
      </c>
      <c r="AM339" s="43">
        <v>2.3364855000000002</v>
      </c>
      <c r="AN339" s="43">
        <v>2.1884505999999999</v>
      </c>
      <c r="AO339" s="43">
        <v>2.1362796999999998</v>
      </c>
      <c r="AP339" s="43">
        <v>1.9201923999999999</v>
      </c>
      <c r="AQ339" s="43">
        <v>1.5850911999999999</v>
      </c>
      <c r="AR339" s="43">
        <v>198.49052</v>
      </c>
      <c r="AS339" s="43">
        <v>82.388684999999995</v>
      </c>
      <c r="AT339" s="43">
        <v>81.867206999999993</v>
      </c>
      <c r="AU339" s="43">
        <v>81.458472999999998</v>
      </c>
      <c r="AV339" s="43">
        <v>81.183745999999999</v>
      </c>
      <c r="AW339" s="43">
        <v>78.022193000000001</v>
      </c>
      <c r="AX339" s="43">
        <v>75.930926999999997</v>
      </c>
      <c r="AY339" s="43">
        <v>76.360211000000007</v>
      </c>
      <c r="AZ339" s="43">
        <v>76.951762000000002</v>
      </c>
      <c r="BA339" s="43">
        <v>79.586055999999999</v>
      </c>
      <c r="BB339" s="43">
        <v>82.494433000000001</v>
      </c>
      <c r="BC339" s="43">
        <v>86.290209000000004</v>
      </c>
      <c r="BD339" s="43">
        <v>89.881832000000003</v>
      </c>
      <c r="BE339" s="43">
        <v>93.473026000000004</v>
      </c>
      <c r="BF339" s="43">
        <v>96.564505999999994</v>
      </c>
      <c r="BG339" s="43">
        <v>98.656272999999999</v>
      </c>
      <c r="BH339" s="43">
        <v>100.13508</v>
      </c>
      <c r="BI339" s="43">
        <v>100.52234</v>
      </c>
      <c r="BJ339" s="43">
        <v>100.11382</v>
      </c>
      <c r="BK339" s="43">
        <v>98.930712999999997</v>
      </c>
      <c r="BL339" s="43">
        <v>97.135008999999997</v>
      </c>
      <c r="BM339" s="43">
        <v>95.001143999999996</v>
      </c>
      <c r="BN339" s="43">
        <v>91.409806000000003</v>
      </c>
      <c r="BO339" s="43">
        <v>87.888542000000001</v>
      </c>
      <c r="BP339" s="43">
        <v>84.684318000000005</v>
      </c>
      <c r="BQ339" s="43">
        <v>82.958686999999998</v>
      </c>
      <c r="BR339" s="43">
        <v>9.4985999999999994E-3</v>
      </c>
      <c r="BS339" s="43">
        <v>8.4334000000000006E-3</v>
      </c>
      <c r="BT339" s="43">
        <v>8.9558999999999993E-3</v>
      </c>
      <c r="BU339" s="43">
        <v>6.6502999999999996E-3</v>
      </c>
      <c r="BV339" s="43">
        <v>3.9518000000000001E-3</v>
      </c>
      <c r="BW339" s="43">
        <v>1.072E-3</v>
      </c>
      <c r="BX339" s="43">
        <v>-3.6321000000000001E-3</v>
      </c>
      <c r="BY339" s="43">
        <v>2.3795999999999999E-3</v>
      </c>
      <c r="BZ339" s="43">
        <v>1.0899300000000001E-2</v>
      </c>
      <c r="CA339" s="43">
        <v>1.2075000000000001E-2</v>
      </c>
      <c r="CB339" s="43">
        <v>4.8386000000000002E-3</v>
      </c>
      <c r="CC339" s="43">
        <v>-2.4060000000000002E-3</v>
      </c>
      <c r="CD339" s="43">
        <v>-6.3699999999999998E-3</v>
      </c>
      <c r="CE339" s="43">
        <v>-1.8262799999999999E-2</v>
      </c>
      <c r="CF339" s="43">
        <v>-1.45425E-2</v>
      </c>
      <c r="CG339" s="43">
        <v>1.261E-4</v>
      </c>
      <c r="CH339" s="43">
        <v>0.1253242</v>
      </c>
      <c r="CI339" s="43">
        <v>0.14270060000000001</v>
      </c>
      <c r="CJ339" s="43">
        <v>0.13040299999999999</v>
      </c>
      <c r="CK339" s="43">
        <v>9.1843400000000006E-2</v>
      </c>
      <c r="CL339" s="43">
        <v>7.7080599999999999E-2</v>
      </c>
      <c r="CM339" s="43">
        <v>-0.13234309999999999</v>
      </c>
      <c r="CN339" s="43">
        <v>8.3175000000000002E-3</v>
      </c>
      <c r="CO339" s="45">
        <v>-6.1749999999999999E-3</v>
      </c>
      <c r="CP339" s="45">
        <v>1.5800000000000001E-5</v>
      </c>
      <c r="CQ339" s="45">
        <v>1.4800000000000001E-5</v>
      </c>
      <c r="CR339" s="45">
        <v>1.15E-5</v>
      </c>
      <c r="CS339" s="45">
        <v>5.6899999999999997E-6</v>
      </c>
      <c r="CT339" s="45">
        <v>3.2600000000000001E-6</v>
      </c>
      <c r="CU339" s="45">
        <v>8.8299999999999995E-7</v>
      </c>
      <c r="CV339" s="45">
        <v>3.4999999999999999E-6</v>
      </c>
      <c r="CW339" s="45">
        <v>1.5699999999999999E-5</v>
      </c>
      <c r="CX339" s="45">
        <v>1.1600000000000001E-5</v>
      </c>
      <c r="CY339" s="45">
        <v>5.8200000000000002E-6</v>
      </c>
      <c r="CZ339" s="45">
        <v>3.0400000000000001E-6</v>
      </c>
      <c r="DA339" s="45">
        <v>3.0199999999999999E-6</v>
      </c>
      <c r="DB339" s="45">
        <v>1.15E-5</v>
      </c>
      <c r="DC339" s="45">
        <v>2.1299999999999999E-5</v>
      </c>
      <c r="DD339" s="45">
        <v>2.5000000000000001E-5</v>
      </c>
      <c r="DE339" s="45">
        <v>3.1199999999999999E-5</v>
      </c>
      <c r="DF339" s="45">
        <v>3.2700000000000002E-5</v>
      </c>
      <c r="DG339" s="45">
        <v>3.4799999999999999E-5</v>
      </c>
      <c r="DH339" s="45">
        <v>3.79E-5</v>
      </c>
      <c r="DI339" s="45">
        <v>3.4799999999999999E-5</v>
      </c>
      <c r="DJ339" s="45">
        <v>2.9499999999999999E-5</v>
      </c>
      <c r="DK339" s="45">
        <v>1.8499999999999999E-5</v>
      </c>
      <c r="DL339" s="45">
        <v>3.36E-6</v>
      </c>
      <c r="DM339" s="45">
        <v>2.8700000000000001E-6</v>
      </c>
      <c r="DN339" s="45">
        <v>119.05549000000001</v>
      </c>
      <c r="DO339" s="43">
        <v>183.59451000000001</v>
      </c>
      <c r="DP339" s="43">
        <v>201.32101</v>
      </c>
    </row>
    <row r="340" spans="1:120" x14ac:dyDescent="0.25">
      <c r="A340" t="str">
        <f t="shared" si="5"/>
        <v>Stockton_All_All_All_All_All_All_All_45128</v>
      </c>
      <c r="B340" s="43" t="s">
        <v>27</v>
      </c>
      <c r="C340" s="43" t="s">
        <v>210</v>
      </c>
      <c r="D340" s="43" t="s">
        <v>64</v>
      </c>
      <c r="E340" s="43" t="s">
        <v>0</v>
      </c>
      <c r="F340" s="43" t="s">
        <v>0</v>
      </c>
      <c r="G340" s="43" t="s">
        <v>0</v>
      </c>
      <c r="H340" s="43" t="s">
        <v>0</v>
      </c>
      <c r="I340" s="43" t="s">
        <v>0</v>
      </c>
      <c r="J340" s="43" t="s">
        <v>0</v>
      </c>
      <c r="K340" s="46" t="s">
        <v>0</v>
      </c>
      <c r="L340" s="46">
        <v>45128</v>
      </c>
      <c r="M340" s="44">
        <v>17</v>
      </c>
      <c r="N340" s="43">
        <v>21</v>
      </c>
      <c r="O340" s="43">
        <v>5000</v>
      </c>
      <c r="P340" s="43">
        <v>0</v>
      </c>
      <c r="Q340" s="43">
        <v>0</v>
      </c>
      <c r="R340" s="43">
        <v>0</v>
      </c>
      <c r="S340" s="43">
        <v>0</v>
      </c>
      <c r="T340" s="43">
        <v>1.0914208999999999</v>
      </c>
      <c r="U340" s="43">
        <v>0.92575450999999997</v>
      </c>
      <c r="V340" s="43">
        <v>0.81402680999999999</v>
      </c>
      <c r="W340" s="43">
        <v>0.75160773999999997</v>
      </c>
      <c r="X340" s="43">
        <v>0.71629778</v>
      </c>
      <c r="Y340" s="43">
        <v>0.69219808000000005</v>
      </c>
      <c r="Z340" s="43">
        <v>0.73505661</v>
      </c>
      <c r="AA340" s="43">
        <v>0.79587693999999998</v>
      </c>
      <c r="AB340" s="43">
        <v>0.84585867999999997</v>
      </c>
      <c r="AC340" s="43">
        <v>0.98341160999999999</v>
      </c>
      <c r="AD340" s="43">
        <v>1.1731335000000001</v>
      </c>
      <c r="AE340" s="43">
        <v>1.3982933</v>
      </c>
      <c r="AF340" s="43">
        <v>1.6763159999999999</v>
      </c>
      <c r="AG340" s="43">
        <v>1.9625644</v>
      </c>
      <c r="AH340" s="43">
        <v>2.2407024</v>
      </c>
      <c r="AI340" s="43">
        <v>2.3916634999999999</v>
      </c>
      <c r="AJ340" s="43">
        <v>2.403273</v>
      </c>
      <c r="AK340" s="43">
        <v>2.4711533000000001</v>
      </c>
      <c r="AL340" s="43">
        <v>2.4789284</v>
      </c>
      <c r="AM340" s="43">
        <v>2.3377933999999998</v>
      </c>
      <c r="AN340" s="43">
        <v>2.1629752999999998</v>
      </c>
      <c r="AO340" s="43">
        <v>2.1160627999999999</v>
      </c>
      <c r="AP340" s="43">
        <v>1.8361734000000001</v>
      </c>
      <c r="AQ340" s="43">
        <v>1.5199343000000001</v>
      </c>
      <c r="AR340" s="43">
        <v>151.58063000000001</v>
      </c>
      <c r="AS340" s="43">
        <v>77.084833000000003</v>
      </c>
      <c r="AT340" s="43">
        <v>75.286367999999996</v>
      </c>
      <c r="AU340" s="43">
        <v>73.487757999999999</v>
      </c>
      <c r="AV340" s="43">
        <v>72.390249999999995</v>
      </c>
      <c r="AW340" s="43">
        <v>71.487613999999994</v>
      </c>
      <c r="AX340" s="43">
        <v>70.390176999999994</v>
      </c>
      <c r="AY340" s="43">
        <v>70.590698000000003</v>
      </c>
      <c r="AZ340" s="43">
        <v>72.896373999999994</v>
      </c>
      <c r="BA340" s="43">
        <v>77.910455999999996</v>
      </c>
      <c r="BB340" s="43">
        <v>82.820335</v>
      </c>
      <c r="BC340" s="43">
        <v>85.626371000000006</v>
      </c>
      <c r="BD340" s="43">
        <v>89.424897999999999</v>
      </c>
      <c r="BE340" s="43">
        <v>93.216059999999999</v>
      </c>
      <c r="BF340" s="43">
        <v>96.111639999999994</v>
      </c>
      <c r="BG340" s="43">
        <v>98.611712999999995</v>
      </c>
      <c r="BH340" s="43">
        <v>100.40316</v>
      </c>
      <c r="BI340" s="43">
        <v>101.50036</v>
      </c>
      <c r="BJ340" s="43">
        <v>102.39609</v>
      </c>
      <c r="BK340" s="43">
        <v>101.09748999999999</v>
      </c>
      <c r="BL340" s="43">
        <v>98.597702999999996</v>
      </c>
      <c r="BM340" s="43">
        <v>91.098135999999997</v>
      </c>
      <c r="BN340" s="43">
        <v>86.598353000000003</v>
      </c>
      <c r="BO340" s="43">
        <v>82.292749000000001</v>
      </c>
      <c r="BP340" s="43">
        <v>78.785527999999999</v>
      </c>
      <c r="BQ340" s="43">
        <v>75.106190999999995</v>
      </c>
      <c r="BR340" s="43">
        <v>5.9509999999999997E-3</v>
      </c>
      <c r="BS340" s="43">
        <v>1.1693500000000001E-2</v>
      </c>
      <c r="BT340" s="43">
        <v>6.9150000000000001E-3</v>
      </c>
      <c r="BU340" s="43">
        <v>2.9478E-3</v>
      </c>
      <c r="BV340" s="43">
        <v>7.4220000000000004E-4</v>
      </c>
      <c r="BW340" s="43">
        <v>2.0939999999999999E-4</v>
      </c>
      <c r="BX340" s="43">
        <v>-1.616E-4</v>
      </c>
      <c r="BY340" s="43">
        <v>7.0562000000000003E-3</v>
      </c>
      <c r="BZ340" s="43">
        <v>1.1662E-2</v>
      </c>
      <c r="CA340" s="43">
        <v>9.8872000000000005E-3</v>
      </c>
      <c r="CB340" s="43">
        <v>4.8881999999999997E-3</v>
      </c>
      <c r="CC340" s="43">
        <v>-2.1399000000000001E-3</v>
      </c>
      <c r="CD340" s="43">
        <v>-6.2635E-3</v>
      </c>
      <c r="CE340" s="43">
        <v>-1.8015E-2</v>
      </c>
      <c r="CF340" s="43">
        <v>-1.2544400000000001E-2</v>
      </c>
      <c r="CG340" s="43">
        <v>3.8386000000000002E-3</v>
      </c>
      <c r="CH340" s="43">
        <v>0.13214020000000001</v>
      </c>
      <c r="CI340" s="43">
        <v>0.15567980000000001</v>
      </c>
      <c r="CJ340" s="43">
        <v>0.14263020000000001</v>
      </c>
      <c r="CK340" s="43">
        <v>0.1113381</v>
      </c>
      <c r="CL340" s="43">
        <v>7.2304599999999997E-2</v>
      </c>
      <c r="CM340" s="43">
        <v>-0.13531989999999999</v>
      </c>
      <c r="CN340" s="43">
        <v>2.9868999999999998E-3</v>
      </c>
      <c r="CO340" s="45">
        <v>-1.3607999999999999E-3</v>
      </c>
      <c r="CP340" s="45">
        <v>9.6399999999999992E-6</v>
      </c>
      <c r="CQ340" s="45">
        <v>8.7700000000000007E-6</v>
      </c>
      <c r="CR340" s="45">
        <v>6.7299999999999999E-6</v>
      </c>
      <c r="CS340" s="45">
        <v>3.3000000000000002E-6</v>
      </c>
      <c r="CT340" s="45">
        <v>1.8300000000000001E-6</v>
      </c>
      <c r="CU340" s="45">
        <v>5.9200000000000001E-7</v>
      </c>
      <c r="CV340" s="45">
        <v>2.2199999999999999E-6</v>
      </c>
      <c r="CW340" s="45">
        <v>7.7700000000000001E-6</v>
      </c>
      <c r="CX340" s="45">
        <v>7.1500000000000002E-6</v>
      </c>
      <c r="CY340" s="45">
        <v>3.8800000000000001E-6</v>
      </c>
      <c r="CZ340" s="45">
        <v>2.2800000000000002E-6</v>
      </c>
      <c r="DA340" s="45">
        <v>2.5399999999999998E-6</v>
      </c>
      <c r="DB340" s="45">
        <v>7.52E-6</v>
      </c>
      <c r="DC340" s="45">
        <v>1.6900000000000001E-5</v>
      </c>
      <c r="DD340" s="45">
        <v>2.09E-5</v>
      </c>
      <c r="DE340" s="43">
        <v>2.8500000000000002E-5</v>
      </c>
      <c r="DF340" s="43">
        <v>2.9499999999999999E-5</v>
      </c>
      <c r="DG340" s="43">
        <v>3.54E-5</v>
      </c>
      <c r="DH340" s="43">
        <v>3.4100000000000002E-5</v>
      </c>
      <c r="DI340" s="45">
        <v>3.1300000000000002E-5</v>
      </c>
      <c r="DJ340" s="45">
        <v>3.3399999999999999E-5</v>
      </c>
      <c r="DK340" s="45">
        <v>1.5E-5</v>
      </c>
      <c r="DL340" s="45">
        <v>2.2500000000000001E-6</v>
      </c>
      <c r="DM340" s="45">
        <v>1.9599999999999999E-6</v>
      </c>
      <c r="DN340" s="43">
        <v>86.764455999999996</v>
      </c>
      <c r="DO340" s="43">
        <v>159.27446</v>
      </c>
      <c r="DP340" s="43">
        <v>200.74073000000001</v>
      </c>
    </row>
    <row r="341" spans="1:120" x14ac:dyDescent="0.25">
      <c r="A341" t="str">
        <f t="shared" si="5"/>
        <v>Stockton_All_All_All_All_All_All_All_45153</v>
      </c>
      <c r="B341" s="43" t="s">
        <v>27</v>
      </c>
      <c r="C341" s="43" t="s">
        <v>210</v>
      </c>
      <c r="D341" s="43" t="s">
        <v>64</v>
      </c>
      <c r="E341" s="43" t="s">
        <v>0</v>
      </c>
      <c r="F341" s="43" t="s">
        <v>0</v>
      </c>
      <c r="G341" s="43" t="s">
        <v>0</v>
      </c>
      <c r="H341" s="43" t="s">
        <v>0</v>
      </c>
      <c r="I341" s="43" t="s">
        <v>0</v>
      </c>
      <c r="J341" s="43" t="s">
        <v>0</v>
      </c>
      <c r="K341" s="46" t="s">
        <v>0</v>
      </c>
      <c r="L341" s="46">
        <v>45153</v>
      </c>
      <c r="M341" s="44">
        <v>17</v>
      </c>
      <c r="N341" s="43">
        <v>21</v>
      </c>
      <c r="O341" s="43">
        <v>4975</v>
      </c>
      <c r="P341" s="43">
        <v>0</v>
      </c>
      <c r="Q341" s="43">
        <v>0</v>
      </c>
      <c r="R341" s="43">
        <v>0</v>
      </c>
      <c r="S341" s="43">
        <v>0</v>
      </c>
      <c r="T341" s="43">
        <v>1.1569646</v>
      </c>
      <c r="U341" s="43">
        <v>1.0104023</v>
      </c>
      <c r="V341" s="43">
        <v>0.88602955999999999</v>
      </c>
      <c r="W341" s="43">
        <v>0.83184080000000005</v>
      </c>
      <c r="X341" s="43">
        <v>0.76119734999999999</v>
      </c>
      <c r="Y341" s="43">
        <v>0.76626576000000002</v>
      </c>
      <c r="Z341" s="43">
        <v>0.79217645000000003</v>
      </c>
      <c r="AA341" s="43">
        <v>0.84390348000000004</v>
      </c>
      <c r="AB341" s="43">
        <v>0.92449457000000002</v>
      </c>
      <c r="AC341" s="43">
        <v>1.0460395</v>
      </c>
      <c r="AD341" s="43">
        <v>1.2509679</v>
      </c>
      <c r="AE341" s="43">
        <v>1.4320371999999999</v>
      </c>
      <c r="AF341" s="43">
        <v>1.6653258</v>
      </c>
      <c r="AG341" s="43">
        <v>1.9315898</v>
      </c>
      <c r="AH341" s="43">
        <v>2.2096765</v>
      </c>
      <c r="AI341" s="43">
        <v>2.4031353000000002</v>
      </c>
      <c r="AJ341" s="43">
        <v>2.4508247000000001</v>
      </c>
      <c r="AK341" s="43">
        <v>2.4860269000000002</v>
      </c>
      <c r="AL341" s="43">
        <v>2.5050694</v>
      </c>
      <c r="AM341" s="43">
        <v>2.3187981999999998</v>
      </c>
      <c r="AN341" s="43">
        <v>2.1519126000000002</v>
      </c>
      <c r="AO341" s="43">
        <v>2.1253742</v>
      </c>
      <c r="AP341" s="43">
        <v>1.7929355</v>
      </c>
      <c r="AQ341" s="43">
        <v>1.4755364</v>
      </c>
      <c r="AR341" s="43">
        <v>159.55028999999999</v>
      </c>
      <c r="AS341" s="43">
        <v>81.315359000000001</v>
      </c>
      <c r="AT341" s="43">
        <v>80.008882</v>
      </c>
      <c r="AU341" s="43">
        <v>78.000949000000006</v>
      </c>
      <c r="AV341" s="43">
        <v>76.799128999999994</v>
      </c>
      <c r="AW341" s="43">
        <v>75.597454999999997</v>
      </c>
      <c r="AX341" s="43">
        <v>73.992577999999995</v>
      </c>
      <c r="AY341" s="43">
        <v>73.395561999999998</v>
      </c>
      <c r="AZ341" s="43">
        <v>74.798691000000005</v>
      </c>
      <c r="BA341" s="43">
        <v>79.508224999999996</v>
      </c>
      <c r="BB341" s="43">
        <v>84.524382000000003</v>
      </c>
      <c r="BC341" s="43">
        <v>87.121325999999996</v>
      </c>
      <c r="BD341" s="43">
        <v>89.718270000000004</v>
      </c>
      <c r="BE341" s="43">
        <v>91.403785999999997</v>
      </c>
      <c r="BF341" s="43">
        <v>94.000730000000004</v>
      </c>
      <c r="BG341" s="43">
        <v>97.097600999999997</v>
      </c>
      <c r="BH341" s="43">
        <v>99.299274999999994</v>
      </c>
      <c r="BI341" s="43">
        <v>100.60575</v>
      </c>
      <c r="BJ341" s="43">
        <v>100.00102</v>
      </c>
      <c r="BK341" s="43">
        <v>99.500876000000005</v>
      </c>
      <c r="BL341" s="43">
        <v>96.106044999999995</v>
      </c>
      <c r="BM341" s="43">
        <v>88.413179</v>
      </c>
      <c r="BN341" s="43">
        <v>84.904882000000001</v>
      </c>
      <c r="BO341" s="43">
        <v>82.404589999999999</v>
      </c>
      <c r="BP341" s="43">
        <v>82.508955</v>
      </c>
      <c r="BQ341" s="43">
        <v>80.871617999999998</v>
      </c>
      <c r="BR341" s="43">
        <v>8.6964999999999994E-3</v>
      </c>
      <c r="BS341" s="43">
        <v>1.0626200000000001E-2</v>
      </c>
      <c r="BT341" s="43">
        <v>7.9702999999999996E-3</v>
      </c>
      <c r="BU341" s="43">
        <v>4.7261999999999998E-3</v>
      </c>
      <c r="BV341" s="43">
        <v>2.6959000000000002E-3</v>
      </c>
      <c r="BW341" s="43">
        <v>9.2420000000000002E-4</v>
      </c>
      <c r="BX341" s="43">
        <v>-2.2420999999999999E-3</v>
      </c>
      <c r="BY341" s="43">
        <v>4.3569999999999998E-3</v>
      </c>
      <c r="BZ341" s="43">
        <v>1.0680500000000001E-2</v>
      </c>
      <c r="CA341" s="43">
        <v>6.2721000000000001E-3</v>
      </c>
      <c r="CB341" s="43">
        <v>2.3584000000000001E-3</v>
      </c>
      <c r="CC341" s="43">
        <v>-1.7742000000000001E-3</v>
      </c>
      <c r="CD341" s="43">
        <v>-8.0269999999999994E-3</v>
      </c>
      <c r="CE341" s="43">
        <v>-2.4658900000000001E-2</v>
      </c>
      <c r="CF341" s="43">
        <v>-1.5603799999999999E-2</v>
      </c>
      <c r="CG341" s="43">
        <v>7.7539999999999998E-4</v>
      </c>
      <c r="CH341" s="43">
        <v>0.12620410000000001</v>
      </c>
      <c r="CI341" s="43">
        <v>0.14278660000000001</v>
      </c>
      <c r="CJ341" s="43">
        <v>0.13429050000000001</v>
      </c>
      <c r="CK341" s="43">
        <v>8.4801299999999996E-2</v>
      </c>
      <c r="CL341" s="43">
        <v>6.9175700000000007E-2</v>
      </c>
      <c r="CM341" s="43">
        <v>-0.12828310000000001</v>
      </c>
      <c r="CN341" s="43">
        <v>2.3717999999999999E-3</v>
      </c>
      <c r="CO341" s="45">
        <v>-3.4386999999999998E-3</v>
      </c>
      <c r="CP341" s="45">
        <v>1.47E-5</v>
      </c>
      <c r="CQ341" s="45">
        <v>1.27E-5</v>
      </c>
      <c r="CR341" s="45">
        <v>9.6199999999999994E-6</v>
      </c>
      <c r="CS341" s="45">
        <v>3.7100000000000001E-6</v>
      </c>
      <c r="CT341" s="45">
        <v>1.9300000000000002E-6</v>
      </c>
      <c r="CU341" s="45">
        <v>6.1500000000000004E-7</v>
      </c>
      <c r="CV341" s="45">
        <v>2.2299999999999998E-6</v>
      </c>
      <c r="CW341" s="45">
        <v>9.1300000000000007E-6</v>
      </c>
      <c r="CX341" s="45">
        <v>8.1100000000000003E-6</v>
      </c>
      <c r="CY341" s="45">
        <v>4.8500000000000002E-6</v>
      </c>
      <c r="CZ341" s="45">
        <v>2.5799999999999999E-6</v>
      </c>
      <c r="DA341" s="45">
        <v>2.83E-6</v>
      </c>
      <c r="DB341" s="45">
        <v>7.6399999999999997E-6</v>
      </c>
      <c r="DC341" s="45">
        <v>1.63E-5</v>
      </c>
      <c r="DD341" s="45">
        <v>2.3E-5</v>
      </c>
      <c r="DE341" s="45">
        <v>2.62E-5</v>
      </c>
      <c r="DF341" s="45">
        <v>3.1699999999999998E-5</v>
      </c>
      <c r="DG341" s="45">
        <v>3.3300000000000003E-5</v>
      </c>
      <c r="DH341" s="45">
        <v>3.1199999999999999E-5</v>
      </c>
      <c r="DI341" s="45">
        <v>3.6199999999999999E-5</v>
      </c>
      <c r="DJ341" s="45">
        <v>3.1300000000000002E-5</v>
      </c>
      <c r="DK341" s="45">
        <v>1.34E-5</v>
      </c>
      <c r="DL341" s="45">
        <v>2.1500000000000002E-6</v>
      </c>
      <c r="DM341" s="45">
        <v>2.3300000000000001E-6</v>
      </c>
      <c r="DN341" s="45">
        <v>100.12403</v>
      </c>
      <c r="DO341" s="43">
        <v>164.95679000000001</v>
      </c>
      <c r="DP341" s="43">
        <v>195.77415999999999</v>
      </c>
    </row>
    <row r="342" spans="1:120" x14ac:dyDescent="0.25">
      <c r="A342" t="str">
        <f t="shared" si="5"/>
        <v>Stockton_All_All_All_All_All_All_All_45154</v>
      </c>
      <c r="B342" s="43" t="s">
        <v>27</v>
      </c>
      <c r="C342" s="43" t="s">
        <v>210</v>
      </c>
      <c r="D342" s="43" t="s">
        <v>64</v>
      </c>
      <c r="E342" s="43" t="s">
        <v>0</v>
      </c>
      <c r="F342" s="43" t="s">
        <v>0</v>
      </c>
      <c r="G342" s="43" t="s">
        <v>0</v>
      </c>
      <c r="H342" s="43" t="s">
        <v>0</v>
      </c>
      <c r="I342" s="43" t="s">
        <v>0</v>
      </c>
      <c r="J342" s="43" t="s">
        <v>0</v>
      </c>
      <c r="K342" s="46" t="s">
        <v>0</v>
      </c>
      <c r="L342" s="46">
        <v>45154</v>
      </c>
      <c r="M342" s="44">
        <v>17</v>
      </c>
      <c r="N342" s="43">
        <v>21</v>
      </c>
      <c r="O342" s="43">
        <v>4976</v>
      </c>
      <c r="P342" s="43">
        <v>0</v>
      </c>
      <c r="Q342" s="43">
        <v>0</v>
      </c>
      <c r="R342" s="43">
        <v>0</v>
      </c>
      <c r="S342" s="43">
        <v>0</v>
      </c>
      <c r="T342" s="43">
        <v>1.2773053000000001</v>
      </c>
      <c r="U342" s="43">
        <v>1.1530838999999999</v>
      </c>
      <c r="V342" s="43">
        <v>1.0154985000000001</v>
      </c>
      <c r="W342" s="43">
        <v>0.89089921000000005</v>
      </c>
      <c r="X342" s="43">
        <v>0.84207595000000002</v>
      </c>
      <c r="Y342" s="43">
        <v>0.79993194999999995</v>
      </c>
      <c r="Z342" s="43">
        <v>0.84563263</v>
      </c>
      <c r="AA342" s="43">
        <v>0.83279466999999996</v>
      </c>
      <c r="AB342" s="43">
        <v>0.88779710000000001</v>
      </c>
      <c r="AC342" s="43">
        <v>1.0341205</v>
      </c>
      <c r="AD342" s="43">
        <v>1.1877177000000001</v>
      </c>
      <c r="AE342" s="43">
        <v>1.4125901000000001</v>
      </c>
      <c r="AF342" s="43">
        <v>1.7039755999999999</v>
      </c>
      <c r="AG342" s="43">
        <v>1.9308339000000001</v>
      </c>
      <c r="AH342" s="43">
        <v>2.2088521999999999</v>
      </c>
      <c r="AI342" s="43">
        <v>2.4136348000000001</v>
      </c>
      <c r="AJ342" s="43">
        <v>2.4061319000000001</v>
      </c>
      <c r="AK342" s="43">
        <v>2.3768088999999999</v>
      </c>
      <c r="AL342" s="43">
        <v>2.2950073</v>
      </c>
      <c r="AM342" s="43">
        <v>2.2252166</v>
      </c>
      <c r="AN342" s="43">
        <v>2.1634848</v>
      </c>
      <c r="AO342" s="43">
        <v>2.1432513000000002</v>
      </c>
      <c r="AP342" s="43">
        <v>1.880946</v>
      </c>
      <c r="AQ342" s="43">
        <v>1.5610343</v>
      </c>
      <c r="AR342" s="43">
        <v>182.18321</v>
      </c>
      <c r="AS342" s="43">
        <v>82.611208000000005</v>
      </c>
      <c r="AT342" s="43">
        <v>81.715146000000004</v>
      </c>
      <c r="AU342" s="43">
        <v>79.916336999999999</v>
      </c>
      <c r="AV342" s="43">
        <v>76.910089999999997</v>
      </c>
      <c r="AW342" s="43">
        <v>75.208826000000002</v>
      </c>
      <c r="AX342" s="43">
        <v>74.410016999999996</v>
      </c>
      <c r="AY342" s="43">
        <v>74.916190999999998</v>
      </c>
      <c r="AZ342" s="43">
        <v>77.629949999999994</v>
      </c>
      <c r="BA342" s="43">
        <v>79.831360000000004</v>
      </c>
      <c r="BB342" s="43">
        <v>83.435371000000004</v>
      </c>
      <c r="BC342" s="43">
        <v>86.526376999999997</v>
      </c>
      <c r="BD342" s="43">
        <v>89.818573000000001</v>
      </c>
      <c r="BE342" s="43">
        <v>93.512787000000003</v>
      </c>
      <c r="BF342" s="43">
        <v>96.408776000000003</v>
      </c>
      <c r="BG342" s="43">
        <v>98.305128999999994</v>
      </c>
      <c r="BH342" s="43">
        <v>99.902747000000005</v>
      </c>
      <c r="BI342" s="43">
        <v>101.70141</v>
      </c>
      <c r="BJ342" s="43">
        <v>97.695600999999996</v>
      </c>
      <c r="BK342" s="43">
        <v>93.793510999999995</v>
      </c>
      <c r="BL342" s="43">
        <v>91.293145999999993</v>
      </c>
      <c r="BM342" s="43">
        <v>90.806809000000001</v>
      </c>
      <c r="BN342" s="43">
        <v>87.605545000000006</v>
      </c>
      <c r="BO342" s="43">
        <v>85.910454999999999</v>
      </c>
      <c r="BP342" s="43">
        <v>84.312764000000001</v>
      </c>
      <c r="BQ342" s="43">
        <v>82.507270000000005</v>
      </c>
      <c r="BR342" s="43">
        <v>9.3632000000000003E-3</v>
      </c>
      <c r="BS342" s="43">
        <v>1.0215699999999999E-2</v>
      </c>
      <c r="BT342" s="43">
        <v>8.4962000000000006E-3</v>
      </c>
      <c r="BU342" s="43">
        <v>4.9085999999999999E-3</v>
      </c>
      <c r="BV342" s="43">
        <v>2.1413999999999999E-3</v>
      </c>
      <c r="BW342" s="43">
        <v>6.914E-4</v>
      </c>
      <c r="BX342" s="43">
        <v>-2.4153E-3</v>
      </c>
      <c r="BY342" s="43">
        <v>2.3311E-3</v>
      </c>
      <c r="BZ342" s="43">
        <v>1.08124E-2</v>
      </c>
      <c r="CA342" s="43">
        <v>2.5969900000000001E-2</v>
      </c>
      <c r="CB342" s="43">
        <v>4.3486000000000002E-3</v>
      </c>
      <c r="CC342" s="43">
        <v>-2.0711000000000002E-3</v>
      </c>
      <c r="CD342" s="43">
        <v>-5.7965999999999998E-3</v>
      </c>
      <c r="CE342" s="43">
        <v>-1.6460300000000001E-2</v>
      </c>
      <c r="CF342" s="43">
        <v>-1.2326E-2</v>
      </c>
      <c r="CG342" s="43">
        <v>1.9769000000000002E-3</v>
      </c>
      <c r="CH342" s="43">
        <v>0.1326193</v>
      </c>
      <c r="CI342" s="43">
        <v>0.13363320000000001</v>
      </c>
      <c r="CJ342" s="43">
        <v>0.1095126</v>
      </c>
      <c r="CK342" s="43">
        <v>4.6802999999999997E-2</v>
      </c>
      <c r="CL342" s="43">
        <v>7.0889400000000005E-2</v>
      </c>
      <c r="CM342" s="43">
        <v>-0.13819719999999999</v>
      </c>
      <c r="CN342" s="43">
        <v>5.4028000000000001E-3</v>
      </c>
      <c r="CO342" s="45">
        <v>-4.7229999999999998E-3</v>
      </c>
      <c r="CP342" s="45">
        <v>1.4100000000000001E-5</v>
      </c>
      <c r="CQ342" s="45">
        <v>1.29E-5</v>
      </c>
      <c r="CR342" s="45">
        <v>1.08E-5</v>
      </c>
      <c r="CS342" s="45">
        <v>4.1300000000000003E-6</v>
      </c>
      <c r="CT342" s="45">
        <v>1.9400000000000001E-6</v>
      </c>
      <c r="CU342" s="45">
        <v>5.9800000000000003E-7</v>
      </c>
      <c r="CV342" s="45">
        <v>2.5399999999999998E-6</v>
      </c>
      <c r="CW342" s="45">
        <v>1.4E-5</v>
      </c>
      <c r="CX342" s="45">
        <v>9.9499999999999996E-6</v>
      </c>
      <c r="CY342" s="45">
        <v>7.9200000000000004E-6</v>
      </c>
      <c r="CZ342" s="45">
        <v>3.6200000000000001E-6</v>
      </c>
      <c r="DA342" s="45">
        <v>2.8200000000000001E-6</v>
      </c>
      <c r="DB342" s="45">
        <v>6.2899999999999999E-6</v>
      </c>
      <c r="DC342" s="45">
        <v>1.6099999999999998E-5</v>
      </c>
      <c r="DD342" s="45">
        <v>2.09E-5</v>
      </c>
      <c r="DE342" s="45">
        <v>2.65E-5</v>
      </c>
      <c r="DF342" s="45">
        <v>3.3300000000000003E-5</v>
      </c>
      <c r="DG342" s="45">
        <v>6.02E-5</v>
      </c>
      <c r="DH342" s="45">
        <v>6.0699999999999998E-5</v>
      </c>
      <c r="DI342" s="45">
        <v>4.6699999999999997E-5</v>
      </c>
      <c r="DJ342" s="45">
        <v>3.8300000000000003E-5</v>
      </c>
      <c r="DK342" s="45">
        <v>1.63E-5</v>
      </c>
      <c r="DL342" s="45">
        <v>2.5500000000000001E-6</v>
      </c>
      <c r="DM342" s="45">
        <v>2.3999999999999999E-6</v>
      </c>
      <c r="DN342" s="45">
        <v>105.61515</v>
      </c>
      <c r="DO342" s="43">
        <v>158.10477</v>
      </c>
      <c r="DP342" s="43">
        <v>196.35900000000001</v>
      </c>
    </row>
    <row r="343" spans="1:120" x14ac:dyDescent="0.25">
      <c r="A343" t="str">
        <f t="shared" si="5"/>
        <v>Stockton_All_All_All_All_All_All_All_45195</v>
      </c>
      <c r="B343" s="43" t="s">
        <v>27</v>
      </c>
      <c r="C343" s="43" t="s">
        <v>210</v>
      </c>
      <c r="D343" s="43" t="s">
        <v>64</v>
      </c>
      <c r="E343" s="43" t="s">
        <v>0</v>
      </c>
      <c r="F343" s="43" t="s">
        <v>0</v>
      </c>
      <c r="G343" s="43" t="s">
        <v>0</v>
      </c>
      <c r="H343" s="43" t="s">
        <v>0</v>
      </c>
      <c r="I343" s="43" t="s">
        <v>0</v>
      </c>
      <c r="J343" s="43" t="s">
        <v>0</v>
      </c>
      <c r="K343" s="43" t="s">
        <v>0</v>
      </c>
      <c r="L343" s="46">
        <v>45195</v>
      </c>
      <c r="M343" s="44">
        <v>17</v>
      </c>
      <c r="N343" s="43">
        <v>21</v>
      </c>
      <c r="O343" s="43">
        <v>4992</v>
      </c>
      <c r="P343" s="43">
        <v>0</v>
      </c>
      <c r="Q343" s="43">
        <v>0</v>
      </c>
      <c r="R343" s="43">
        <v>0</v>
      </c>
      <c r="S343" s="43">
        <v>0</v>
      </c>
      <c r="T343" s="43">
        <v>0.58674616000000002</v>
      </c>
      <c r="U343" s="43">
        <v>0.54133423000000003</v>
      </c>
      <c r="V343" s="43">
        <v>0.50197113000000004</v>
      </c>
      <c r="W343" s="43">
        <v>0.49978723000000003</v>
      </c>
      <c r="X343" s="43">
        <v>0.50253623000000003</v>
      </c>
      <c r="Y343" s="43">
        <v>0.51751559000000003</v>
      </c>
      <c r="Z343" s="43">
        <v>0.58023882999999998</v>
      </c>
      <c r="AA343" s="43">
        <v>0.61392818000000005</v>
      </c>
      <c r="AB343" s="43">
        <v>0.6065931</v>
      </c>
      <c r="AC343" s="43">
        <v>0.62097124000000004</v>
      </c>
      <c r="AD343" s="43">
        <v>0.63208865000000003</v>
      </c>
      <c r="AE343" s="43">
        <v>0.63115668999999996</v>
      </c>
      <c r="AF343" s="43">
        <v>0.65616940999999995</v>
      </c>
      <c r="AG343" s="43">
        <v>0.72833652000000004</v>
      </c>
      <c r="AH343" s="43">
        <v>0.75667373000000004</v>
      </c>
      <c r="AI343" s="43">
        <v>0.76889737999999996</v>
      </c>
      <c r="AJ343" s="43">
        <v>0.80232236999999995</v>
      </c>
      <c r="AK343" s="43">
        <v>0.88656022000000001</v>
      </c>
      <c r="AL343" s="43">
        <v>0.90004541000000005</v>
      </c>
      <c r="AM343" s="43">
        <v>0.92882646999999996</v>
      </c>
      <c r="AN343" s="43">
        <v>0.90942778999999996</v>
      </c>
      <c r="AO343" s="43">
        <v>0.88589043999999995</v>
      </c>
      <c r="AP343" s="43">
        <v>0.77278437</v>
      </c>
      <c r="AQ343" s="43">
        <v>0.66229033000000004</v>
      </c>
      <c r="AR343" s="43">
        <v>85.156496000000004</v>
      </c>
      <c r="AS343" s="43">
        <v>61.610506000000001</v>
      </c>
      <c r="AT343" s="43">
        <v>60.614401000000001</v>
      </c>
      <c r="AU343" s="43">
        <v>59.516646999999999</v>
      </c>
      <c r="AV343" s="43">
        <v>59.016646999999999</v>
      </c>
      <c r="AW343" s="43">
        <v>58.118220999999998</v>
      </c>
      <c r="AX343" s="43">
        <v>59.016342999999999</v>
      </c>
      <c r="AY343" s="43">
        <v>59.820835000000002</v>
      </c>
      <c r="AZ343" s="43">
        <v>59.121583999999999</v>
      </c>
      <c r="BA343" s="43">
        <v>62.215214000000003</v>
      </c>
      <c r="BB343" s="43">
        <v>66.203374999999994</v>
      </c>
      <c r="BC343" s="43">
        <v>69.102029999999999</v>
      </c>
      <c r="BD343" s="43">
        <v>71.801281000000003</v>
      </c>
      <c r="BE343" s="43">
        <v>73.699860000000001</v>
      </c>
      <c r="BF343" s="43">
        <v>75.699935999999994</v>
      </c>
      <c r="BG343" s="43">
        <v>77.801586</v>
      </c>
      <c r="BH343" s="43">
        <v>78.703984000000005</v>
      </c>
      <c r="BI343" s="43">
        <v>78.606533999999996</v>
      </c>
      <c r="BJ343" s="43">
        <v>77.907359</v>
      </c>
      <c r="BK343" s="43">
        <v>76.106685999999996</v>
      </c>
      <c r="BL343" s="43">
        <v>73.407587000000007</v>
      </c>
      <c r="BM343" s="43">
        <v>68.310289999999995</v>
      </c>
      <c r="BN343" s="43">
        <v>66.411635000000004</v>
      </c>
      <c r="BO343" s="43">
        <v>65.212079000000003</v>
      </c>
      <c r="BP343" s="43">
        <v>64.012752000000006</v>
      </c>
      <c r="BQ343" s="43">
        <v>61.806545999999997</v>
      </c>
      <c r="BR343" s="43">
        <v>2.9764700000000002E-2</v>
      </c>
      <c r="BS343" s="43">
        <v>2.3009600000000002E-2</v>
      </c>
      <c r="BT343" s="43">
        <v>1.6509800000000002E-2</v>
      </c>
      <c r="BU343" s="43">
        <v>1.2344000000000001E-2</v>
      </c>
      <c r="BV343" s="43">
        <v>8.6596999999999993E-3</v>
      </c>
      <c r="BW343" s="43">
        <v>-8.2350000000000001E-4</v>
      </c>
      <c r="BX343" s="43">
        <v>-8.5123000000000004E-3</v>
      </c>
      <c r="BY343" s="43">
        <v>-1.7683399999999998E-2</v>
      </c>
      <c r="BZ343" s="43">
        <v>-1.53166E-2</v>
      </c>
      <c r="CA343" s="43">
        <v>-1.7525599999999999E-2</v>
      </c>
      <c r="CB343" s="43">
        <v>-2.6557E-3</v>
      </c>
      <c r="CC343" s="43">
        <v>-7.1239999999999997E-4</v>
      </c>
      <c r="CD343" s="43">
        <v>7.5437000000000004E-3</v>
      </c>
      <c r="CE343" s="43">
        <v>2.22008E-2</v>
      </c>
      <c r="CF343" s="43">
        <v>5.64628E-2</v>
      </c>
      <c r="CG343" s="43">
        <v>9.0618199999999996E-2</v>
      </c>
      <c r="CH343" s="43">
        <v>0.11294650000000001</v>
      </c>
      <c r="CI343" s="43">
        <v>9.5896099999999998E-2</v>
      </c>
      <c r="CJ343" s="43">
        <v>7.3309299999999994E-2</v>
      </c>
      <c r="CK343" s="43">
        <v>2.3005500000000002E-2</v>
      </c>
      <c r="CL343" s="43">
        <v>1.39484E-2</v>
      </c>
      <c r="CM343" s="43">
        <v>6.1638999999999999E-3</v>
      </c>
      <c r="CN343" s="45">
        <v>-1.45E-5</v>
      </c>
      <c r="CO343" s="43">
        <v>4.5009999999999999E-4</v>
      </c>
      <c r="CP343" s="45">
        <v>1.2300000000000001E-5</v>
      </c>
      <c r="CQ343" s="45">
        <v>8.7299999999999994E-6</v>
      </c>
      <c r="CR343" s="45">
        <v>6.8600000000000004E-6</v>
      </c>
      <c r="CS343" s="45">
        <v>4.2400000000000001E-6</v>
      </c>
      <c r="CT343" s="45">
        <v>2.1399999999999998E-6</v>
      </c>
      <c r="CU343" s="45">
        <v>9.8100000000000001E-7</v>
      </c>
      <c r="CV343" s="45">
        <v>2.52E-6</v>
      </c>
      <c r="CW343" s="45">
        <v>9.1900000000000001E-6</v>
      </c>
      <c r="CX343" s="45">
        <v>8.0199999999999994E-6</v>
      </c>
      <c r="CY343" s="45">
        <v>5.4299999999999997E-6</v>
      </c>
      <c r="CZ343" s="45">
        <v>4.0099999999999997E-6</v>
      </c>
      <c r="DA343" s="45">
        <v>3.3000000000000002E-6</v>
      </c>
      <c r="DB343" s="45">
        <v>7.4100000000000002E-6</v>
      </c>
      <c r="DC343" s="45">
        <v>1.52E-5</v>
      </c>
      <c r="DD343" s="45">
        <v>1.8499999999999999E-5</v>
      </c>
      <c r="DE343" s="45">
        <v>2.16E-5</v>
      </c>
      <c r="DF343" s="45">
        <v>2.4000000000000001E-5</v>
      </c>
      <c r="DG343" s="43">
        <v>2.5899999999999999E-5</v>
      </c>
      <c r="DH343" s="43">
        <v>2.5700000000000001E-5</v>
      </c>
      <c r="DI343" s="43">
        <v>2.3E-5</v>
      </c>
      <c r="DJ343" s="45">
        <v>2.51E-5</v>
      </c>
      <c r="DK343" s="45">
        <v>1.5299999999999999E-5</v>
      </c>
      <c r="DL343" s="45">
        <v>3.0599999999999999E-6</v>
      </c>
      <c r="DM343" s="45">
        <v>2.7700000000000002E-6</v>
      </c>
      <c r="DN343" s="45">
        <v>70.482511000000002</v>
      </c>
      <c r="DO343" s="43">
        <v>80.897917000000007</v>
      </c>
      <c r="DP343" s="43">
        <v>95.827254999999994</v>
      </c>
    </row>
    <row r="344" spans="1:120" x14ac:dyDescent="0.25">
      <c r="A344" t="str">
        <f t="shared" si="5"/>
        <v>All_All_All_All_All_All_All_All_45107</v>
      </c>
      <c r="B344" s="43" t="s">
        <v>27</v>
      </c>
      <c r="C344" s="43" t="s">
        <v>0</v>
      </c>
      <c r="D344" s="43" t="s">
        <v>0</v>
      </c>
      <c r="E344" s="43" t="s">
        <v>0</v>
      </c>
      <c r="F344" s="43" t="s">
        <v>0</v>
      </c>
      <c r="G344" s="43" t="s">
        <v>0</v>
      </c>
      <c r="H344" s="43" t="s">
        <v>0</v>
      </c>
      <c r="I344" s="43" t="s">
        <v>0</v>
      </c>
      <c r="J344" s="43" t="s">
        <v>0</v>
      </c>
      <c r="K344" s="43" t="s">
        <v>0</v>
      </c>
      <c r="L344" s="46">
        <v>45107</v>
      </c>
      <c r="M344" s="44">
        <v>17</v>
      </c>
      <c r="N344" s="43">
        <v>21</v>
      </c>
      <c r="O344" s="43">
        <v>45811</v>
      </c>
      <c r="P344" s="43">
        <v>0</v>
      </c>
      <c r="Q344" s="43">
        <v>0</v>
      </c>
      <c r="R344" s="43">
        <v>0</v>
      </c>
      <c r="S344" s="43">
        <v>0</v>
      </c>
      <c r="T344" s="43">
        <v>1.0125232</v>
      </c>
      <c r="U344" s="43">
        <v>0.88092029000000005</v>
      </c>
      <c r="V344" s="43">
        <v>0.79073837000000002</v>
      </c>
      <c r="W344" s="43">
        <v>0.72955110000000001</v>
      </c>
      <c r="X344" s="43">
        <v>0.69808448000000001</v>
      </c>
      <c r="Y344" s="43">
        <v>0.68697520000000001</v>
      </c>
      <c r="Z344" s="43">
        <v>0.71606214999999995</v>
      </c>
      <c r="AA344" s="43">
        <v>0.78748940000000001</v>
      </c>
      <c r="AB344" s="43">
        <v>0.86472967999999995</v>
      </c>
      <c r="AC344" s="43">
        <v>0.98246405000000003</v>
      </c>
      <c r="AD344" s="43">
        <v>1.1349136</v>
      </c>
      <c r="AE344" s="43">
        <v>1.3154593999999999</v>
      </c>
      <c r="AF344" s="43">
        <v>1.5278974000000001</v>
      </c>
      <c r="AG344" s="43">
        <v>1.7299293</v>
      </c>
      <c r="AH344" s="43">
        <v>1.9197036000000001</v>
      </c>
      <c r="AI344" s="43">
        <v>2.0936792</v>
      </c>
      <c r="AJ344" s="43">
        <v>2.0955363</v>
      </c>
      <c r="AK344" s="43">
        <v>2.1593298000000001</v>
      </c>
      <c r="AL344" s="43">
        <v>2.1619831</v>
      </c>
      <c r="AM344" s="43">
        <v>2.0694132999999999</v>
      </c>
      <c r="AN344" s="43">
        <v>1.9150839</v>
      </c>
      <c r="AO344" s="43">
        <v>1.9155013000000001</v>
      </c>
      <c r="AP344" s="43">
        <v>1.7104698</v>
      </c>
      <c r="AQ344" s="43">
        <v>1.4703039</v>
      </c>
      <c r="AR344" s="43">
        <v>1289.6283000000001</v>
      </c>
      <c r="AS344" s="43">
        <v>69.696245000000005</v>
      </c>
      <c r="AT344" s="43">
        <v>68.095769000000004</v>
      </c>
      <c r="AU344" s="43">
        <v>66.55171</v>
      </c>
      <c r="AV344" s="43">
        <v>65.528364999999994</v>
      </c>
      <c r="AW344" s="43">
        <v>64.942518000000007</v>
      </c>
      <c r="AX344" s="43">
        <v>64.408907999999997</v>
      </c>
      <c r="AY344" s="43">
        <v>63.699057000000003</v>
      </c>
      <c r="AZ344" s="43">
        <v>65.967173000000003</v>
      </c>
      <c r="BA344" s="43">
        <v>70.665437999999995</v>
      </c>
      <c r="BB344" s="43">
        <v>75.469632000000004</v>
      </c>
      <c r="BC344" s="43">
        <v>79.884687</v>
      </c>
      <c r="BD344" s="43">
        <v>83.869202000000001</v>
      </c>
      <c r="BE344" s="43">
        <v>87.212423000000001</v>
      </c>
      <c r="BF344" s="43">
        <v>90.012742000000003</v>
      </c>
      <c r="BG344" s="43">
        <v>92.253577000000007</v>
      </c>
      <c r="BH344" s="43">
        <v>93.719695000000002</v>
      </c>
      <c r="BI344" s="43">
        <v>94.257692000000006</v>
      </c>
      <c r="BJ344" s="43">
        <v>93.799539999999993</v>
      </c>
      <c r="BK344" s="43">
        <v>92.222269999999995</v>
      </c>
      <c r="BL344" s="43">
        <v>89.465197000000003</v>
      </c>
      <c r="BM344" s="43">
        <v>81.463341</v>
      </c>
      <c r="BN344" s="43">
        <v>77.330006999999995</v>
      </c>
      <c r="BO344" s="43">
        <v>74.225037</v>
      </c>
      <c r="BP344" s="43">
        <v>71.695592000000005</v>
      </c>
      <c r="BQ344" s="43">
        <v>65.668014999999997</v>
      </c>
      <c r="BR344" s="43">
        <v>4.4907999999999997E-3</v>
      </c>
      <c r="BS344" s="43">
        <v>1.0378500000000001E-2</v>
      </c>
      <c r="BT344" s="43">
        <v>6.7850999999999996E-3</v>
      </c>
      <c r="BU344" s="43">
        <v>2.8733999999999999E-3</v>
      </c>
      <c r="BV344" s="43">
        <v>1.2294000000000001E-3</v>
      </c>
      <c r="BW344" s="43">
        <v>6.5289999999999999E-4</v>
      </c>
      <c r="BX344" s="43">
        <v>-7.0010000000000005E-4</v>
      </c>
      <c r="BY344" s="43">
        <v>6.8122E-3</v>
      </c>
      <c r="BZ344" s="43">
        <v>1.26383E-2</v>
      </c>
      <c r="CA344" s="43">
        <v>1.1445800000000001E-2</v>
      </c>
      <c r="CB344" s="43">
        <v>3.6067999999999998E-3</v>
      </c>
      <c r="CC344" s="43">
        <v>-2.8349E-3</v>
      </c>
      <c r="CD344" s="43">
        <v>-4.8246000000000001E-3</v>
      </c>
      <c r="CE344" s="43">
        <v>-1.44222E-2</v>
      </c>
      <c r="CF344" s="43">
        <v>-8.2841000000000008E-3</v>
      </c>
      <c r="CG344" s="43">
        <v>6.2290999999999996E-3</v>
      </c>
      <c r="CH344" s="43">
        <v>0.1184863</v>
      </c>
      <c r="CI344" s="43">
        <v>0.1383731</v>
      </c>
      <c r="CJ344" s="43">
        <v>0.12757089999999999</v>
      </c>
      <c r="CK344" s="43">
        <v>9.85457E-2</v>
      </c>
      <c r="CL344" s="43">
        <v>6.6441500000000001E-2</v>
      </c>
      <c r="CM344" s="43">
        <v>-0.1176196</v>
      </c>
      <c r="CN344" s="43">
        <v>3.9465999999999998E-3</v>
      </c>
      <c r="CO344" s="43">
        <v>-2.7970999999999998E-3</v>
      </c>
      <c r="CP344" s="45">
        <v>2.1100000000000001E-6</v>
      </c>
      <c r="CQ344" s="45">
        <v>1.99E-6</v>
      </c>
      <c r="CR344" s="45">
        <v>1.5E-6</v>
      </c>
      <c r="CS344" s="45">
        <v>7.2699999999999999E-7</v>
      </c>
      <c r="CT344" s="45">
        <v>3.4499999999999998E-7</v>
      </c>
      <c r="CU344" s="45">
        <v>1.4700000000000001E-7</v>
      </c>
      <c r="CV344" s="45">
        <v>3.9200000000000002E-7</v>
      </c>
      <c r="CW344" s="45">
        <v>1.24E-6</v>
      </c>
      <c r="CX344" s="45">
        <v>1.2899999999999999E-6</v>
      </c>
      <c r="CY344" s="45">
        <v>9.8400000000000002E-7</v>
      </c>
      <c r="CZ344" s="45">
        <v>7.0800000000000004E-7</v>
      </c>
      <c r="DA344" s="45">
        <v>6.6400000000000002E-7</v>
      </c>
      <c r="DB344" s="45">
        <v>1.5799999999999999E-6</v>
      </c>
      <c r="DC344" s="45">
        <v>2.7300000000000001E-6</v>
      </c>
      <c r="DD344" s="45">
        <v>3.7400000000000002E-6</v>
      </c>
      <c r="DE344" s="45">
        <v>4.5499999999999996E-6</v>
      </c>
      <c r="DF344" s="45">
        <v>5.6200000000000004E-6</v>
      </c>
      <c r="DG344" s="45">
        <v>6.0299999999999999E-6</v>
      </c>
      <c r="DH344" s="45">
        <v>6.1399999999999997E-6</v>
      </c>
      <c r="DI344" s="45">
        <v>6.1399999999999997E-6</v>
      </c>
      <c r="DJ344" s="45">
        <v>5.8599999999999998E-6</v>
      </c>
      <c r="DK344" s="45">
        <v>3.1599999999999998E-6</v>
      </c>
      <c r="DL344" s="45">
        <v>6.1699999999999998E-7</v>
      </c>
      <c r="DM344" s="45">
        <v>5.6700000000000003E-7</v>
      </c>
      <c r="DN344" s="45">
        <v>888.93935999999997</v>
      </c>
      <c r="DO344" s="43">
        <v>1227.1030000000001</v>
      </c>
      <c r="DP344" s="43">
        <v>1592.6034</v>
      </c>
    </row>
    <row r="345" spans="1:120" x14ac:dyDescent="0.25">
      <c r="A345" t="str">
        <f t="shared" si="5"/>
        <v>All_All_All_All_All_All_All_All_45108</v>
      </c>
      <c r="B345" s="43" t="s">
        <v>27</v>
      </c>
      <c r="C345" s="43" t="s">
        <v>0</v>
      </c>
      <c r="D345" s="43" t="s">
        <v>0</v>
      </c>
      <c r="E345" s="43" t="s">
        <v>0</v>
      </c>
      <c r="F345" s="43" t="s">
        <v>0</v>
      </c>
      <c r="G345" s="43" t="s">
        <v>0</v>
      </c>
      <c r="H345" s="43" t="s">
        <v>0</v>
      </c>
      <c r="I345" s="43" t="s">
        <v>0</v>
      </c>
      <c r="J345" s="43" t="s">
        <v>0</v>
      </c>
      <c r="K345" s="43" t="s">
        <v>0</v>
      </c>
      <c r="L345" s="46">
        <v>45108</v>
      </c>
      <c r="M345" s="44">
        <v>17</v>
      </c>
      <c r="N345" s="43">
        <v>21</v>
      </c>
      <c r="O345" s="43">
        <v>45777</v>
      </c>
      <c r="P345" s="43">
        <v>0</v>
      </c>
      <c r="Q345" s="43">
        <v>0</v>
      </c>
      <c r="R345" s="43">
        <v>0</v>
      </c>
      <c r="S345" s="43">
        <v>0</v>
      </c>
      <c r="T345" s="43">
        <v>1.2595594999999999</v>
      </c>
      <c r="U345" s="43">
        <v>1.0856296000000001</v>
      </c>
      <c r="V345" s="43">
        <v>0.95425254999999998</v>
      </c>
      <c r="W345" s="43">
        <v>0.86397246999999999</v>
      </c>
      <c r="X345" s="43">
        <v>0.8012167</v>
      </c>
      <c r="Y345" s="43">
        <v>0.76887592000000005</v>
      </c>
      <c r="Z345" s="43">
        <v>0.77678417</v>
      </c>
      <c r="AA345" s="43">
        <v>0.87354045999999996</v>
      </c>
      <c r="AB345" s="43">
        <v>1.0154186000000001</v>
      </c>
      <c r="AC345" s="43">
        <v>1.2094292</v>
      </c>
      <c r="AD345" s="43">
        <v>1.4414068</v>
      </c>
      <c r="AE345" s="43">
        <v>1.6748647999999999</v>
      </c>
      <c r="AF345" s="43">
        <v>1.8824495000000001</v>
      </c>
      <c r="AG345" s="43">
        <v>2.0995102999999999</v>
      </c>
      <c r="AH345" s="43">
        <v>2.2952772000000001</v>
      </c>
      <c r="AI345" s="43">
        <v>2.4193427999999999</v>
      </c>
      <c r="AJ345" s="43">
        <v>2.3783267000000001</v>
      </c>
      <c r="AK345" s="43">
        <v>2.4196224000000002</v>
      </c>
      <c r="AL345" s="43">
        <v>2.3754045000000001</v>
      </c>
      <c r="AM345" s="43">
        <v>2.2512447999999998</v>
      </c>
      <c r="AN345" s="43">
        <v>2.1041726999999999</v>
      </c>
      <c r="AO345" s="43">
        <v>2.0605851999999998</v>
      </c>
      <c r="AP345" s="43">
        <v>1.8569727</v>
      </c>
      <c r="AQ345" s="43">
        <v>1.6124925999999999</v>
      </c>
      <c r="AR345" s="43">
        <v>1477.5256999999999</v>
      </c>
      <c r="AS345" s="43">
        <v>72.525074000000004</v>
      </c>
      <c r="AT345" s="43">
        <v>70.817329999999998</v>
      </c>
      <c r="AU345" s="43">
        <v>69.562513999999993</v>
      </c>
      <c r="AV345" s="43">
        <v>68.449091999999993</v>
      </c>
      <c r="AW345" s="43">
        <v>67.294866999999996</v>
      </c>
      <c r="AX345" s="43">
        <v>66.720450999999997</v>
      </c>
      <c r="AY345" s="43">
        <v>66.026764999999997</v>
      </c>
      <c r="AZ345" s="43">
        <v>68.156516999999994</v>
      </c>
      <c r="BA345" s="43">
        <v>72.966981000000004</v>
      </c>
      <c r="BB345" s="43">
        <v>78.319578000000007</v>
      </c>
      <c r="BC345" s="43">
        <v>82.928202999999996</v>
      </c>
      <c r="BD345" s="43">
        <v>87.236182999999997</v>
      </c>
      <c r="BE345" s="43">
        <v>91.213695000000001</v>
      </c>
      <c r="BF345" s="43">
        <v>94.462749000000002</v>
      </c>
      <c r="BG345" s="43">
        <v>96.693994000000004</v>
      </c>
      <c r="BH345" s="43">
        <v>97.901131000000007</v>
      </c>
      <c r="BI345" s="43">
        <v>98.635002</v>
      </c>
      <c r="BJ345" s="43">
        <v>98.608312999999995</v>
      </c>
      <c r="BK345" s="43">
        <v>97.230874999999997</v>
      </c>
      <c r="BL345" s="43">
        <v>94.909144999999995</v>
      </c>
      <c r="BM345" s="43">
        <v>85.178275999999997</v>
      </c>
      <c r="BN345" s="43">
        <v>80.481719999999996</v>
      </c>
      <c r="BO345" s="43">
        <v>77.095974999999996</v>
      </c>
      <c r="BP345" s="43">
        <v>74.608149999999995</v>
      </c>
      <c r="BQ345" s="43">
        <v>71.671559000000002</v>
      </c>
      <c r="BR345" s="43">
        <v>6.1570000000000001E-3</v>
      </c>
      <c r="BS345" s="43">
        <v>8.9113999999999999E-3</v>
      </c>
      <c r="BT345" s="43">
        <v>7.5925000000000003E-3</v>
      </c>
      <c r="BU345" s="43">
        <v>3.8448000000000002E-3</v>
      </c>
      <c r="BV345" s="43">
        <v>2.7035000000000002E-3</v>
      </c>
      <c r="BW345" s="43">
        <v>1.2738000000000001E-3</v>
      </c>
      <c r="BX345" s="43">
        <v>-3.3035E-3</v>
      </c>
      <c r="BY345" s="43">
        <v>3.1440000000000001E-3</v>
      </c>
      <c r="BZ345" s="43">
        <v>1.12818E-2</v>
      </c>
      <c r="CA345" s="43">
        <v>4.6579000000000004E-3</v>
      </c>
      <c r="CB345" s="43">
        <v>2.2477999999999999E-3</v>
      </c>
      <c r="CC345" s="43">
        <v>-6.6762999999999996E-3</v>
      </c>
      <c r="CD345" s="43">
        <v>-1.3916E-3</v>
      </c>
      <c r="CE345" s="43">
        <v>-7.9270000000000002E-4</v>
      </c>
      <c r="CF345" s="43">
        <v>5.8691000000000004E-3</v>
      </c>
      <c r="CG345" s="43">
        <v>1.6825699999999999E-2</v>
      </c>
      <c r="CH345" s="43">
        <v>0.1331707</v>
      </c>
      <c r="CI345" s="43">
        <v>0.15349299999999999</v>
      </c>
      <c r="CJ345" s="43">
        <v>0.14262540000000001</v>
      </c>
      <c r="CK345" s="43">
        <v>0.1281746</v>
      </c>
      <c r="CL345" s="43">
        <v>7.1506799999999995E-2</v>
      </c>
      <c r="CM345" s="43">
        <v>-9.3727599999999994E-2</v>
      </c>
      <c r="CN345" s="43">
        <v>3.7014999999999999E-3</v>
      </c>
      <c r="CO345" s="43">
        <v>-4.1396999999999996E-3</v>
      </c>
      <c r="CP345" s="45">
        <v>2.7999999999999999E-6</v>
      </c>
      <c r="CQ345" s="45">
        <v>2.3599999999999999E-6</v>
      </c>
      <c r="CR345" s="45">
        <v>1.77E-6</v>
      </c>
      <c r="CS345" s="45">
        <v>9.3099999999999996E-7</v>
      </c>
      <c r="CT345" s="45">
        <v>4.3099999999999998E-7</v>
      </c>
      <c r="CU345" s="45">
        <v>1.97E-7</v>
      </c>
      <c r="CV345" s="45">
        <v>5.8999999999999996E-7</v>
      </c>
      <c r="CW345" s="45">
        <v>1.79E-6</v>
      </c>
      <c r="CX345" s="45">
        <v>1.77E-6</v>
      </c>
      <c r="CY345" s="45">
        <v>1.2699999999999999E-6</v>
      </c>
      <c r="CZ345" s="45">
        <v>9.3699999999999999E-7</v>
      </c>
      <c r="DA345" s="45">
        <v>8.3699999999999999E-7</v>
      </c>
      <c r="DB345" s="45">
        <v>1.8199999999999999E-6</v>
      </c>
      <c r="DC345" s="45">
        <v>4.5199999999999999E-6</v>
      </c>
      <c r="DD345" s="45">
        <v>6.46E-6</v>
      </c>
      <c r="DE345" s="45">
        <v>7.5700000000000004E-6</v>
      </c>
      <c r="DF345" s="45">
        <v>9.3999999999999998E-6</v>
      </c>
      <c r="DG345" s="45">
        <v>9.91E-6</v>
      </c>
      <c r="DH345" s="43">
        <v>1.0200000000000001E-5</v>
      </c>
      <c r="DI345" s="45">
        <v>1.0499999999999999E-5</v>
      </c>
      <c r="DJ345" s="45">
        <v>7.8599999999999993E-6</v>
      </c>
      <c r="DK345" s="45">
        <v>3.4400000000000001E-6</v>
      </c>
      <c r="DL345" s="45">
        <v>6.0900000000000001E-7</v>
      </c>
      <c r="DM345" s="45">
        <v>6.5799999999999999E-7</v>
      </c>
      <c r="DN345" s="43">
        <v>940.59672</v>
      </c>
      <c r="DO345" s="43">
        <v>1473.7823000000001</v>
      </c>
      <c r="DP345" s="43">
        <v>1748.8774000000001</v>
      </c>
    </row>
    <row r="346" spans="1:120" x14ac:dyDescent="0.25">
      <c r="A346" t="str">
        <f t="shared" si="5"/>
        <v>All_All_All_All_All_All_All_All_45121</v>
      </c>
      <c r="B346" s="43" t="s">
        <v>27</v>
      </c>
      <c r="C346" s="43" t="s">
        <v>0</v>
      </c>
      <c r="D346" s="43" t="s">
        <v>0</v>
      </c>
      <c r="E346" s="43" t="s">
        <v>0</v>
      </c>
      <c r="F346" s="43" t="s">
        <v>0</v>
      </c>
      <c r="G346" s="43" t="s">
        <v>0</v>
      </c>
      <c r="H346" s="43" t="s">
        <v>0</v>
      </c>
      <c r="I346" s="43" t="s">
        <v>0</v>
      </c>
      <c r="J346" s="43" t="s">
        <v>0</v>
      </c>
      <c r="K346" s="43" t="s">
        <v>0</v>
      </c>
      <c r="L346" s="46">
        <v>45121</v>
      </c>
      <c r="M346" s="44">
        <v>17</v>
      </c>
      <c r="N346" s="43">
        <v>21</v>
      </c>
      <c r="O346" s="43">
        <v>45565</v>
      </c>
      <c r="P346" s="43">
        <v>0</v>
      </c>
      <c r="Q346" s="43">
        <v>0</v>
      </c>
      <c r="R346" s="43">
        <v>0</v>
      </c>
      <c r="S346" s="43">
        <v>0</v>
      </c>
      <c r="T346" s="43">
        <v>1.0381795</v>
      </c>
      <c r="U346" s="43">
        <v>0.89632842000000001</v>
      </c>
      <c r="V346" s="43">
        <v>0.79788621000000004</v>
      </c>
      <c r="W346" s="43">
        <v>0.73361494000000005</v>
      </c>
      <c r="X346" s="43">
        <v>0.69437119999999997</v>
      </c>
      <c r="Y346" s="43">
        <v>0.68172825000000004</v>
      </c>
      <c r="Z346" s="43">
        <v>0.69842192000000003</v>
      </c>
      <c r="AA346" s="43">
        <v>0.75163489000000006</v>
      </c>
      <c r="AB346" s="43">
        <v>0.82562190000000002</v>
      </c>
      <c r="AC346" s="43">
        <v>0.92005448999999995</v>
      </c>
      <c r="AD346" s="43">
        <v>1.0604274</v>
      </c>
      <c r="AE346" s="43">
        <v>1.2427703999999999</v>
      </c>
      <c r="AF346" s="43">
        <v>1.4503539000000001</v>
      </c>
      <c r="AG346" s="43">
        <v>1.6708198000000001</v>
      </c>
      <c r="AH346" s="43">
        <v>1.8714126</v>
      </c>
      <c r="AI346" s="43">
        <v>2.0567774000000001</v>
      </c>
      <c r="AJ346" s="43">
        <v>2.0904834000000001</v>
      </c>
      <c r="AK346" s="43">
        <v>2.1687742999999999</v>
      </c>
      <c r="AL346" s="43">
        <v>2.1724079999999999</v>
      </c>
      <c r="AM346" s="43">
        <v>2.0641186</v>
      </c>
      <c r="AN346" s="43">
        <v>1.9019170999999999</v>
      </c>
      <c r="AO346" s="43">
        <v>1.8729990999999999</v>
      </c>
      <c r="AP346" s="43">
        <v>1.6619797999999999</v>
      </c>
      <c r="AQ346" s="43">
        <v>1.4138206</v>
      </c>
      <c r="AR346" s="43">
        <v>1300.3368</v>
      </c>
      <c r="AS346" s="43">
        <v>69.502020999999999</v>
      </c>
      <c r="AT346" s="43">
        <v>67.891103999999999</v>
      </c>
      <c r="AU346" s="43">
        <v>66.553027999999998</v>
      </c>
      <c r="AV346" s="43">
        <v>65.142347000000001</v>
      </c>
      <c r="AW346" s="43">
        <v>63.754961000000002</v>
      </c>
      <c r="AX346" s="43">
        <v>62.960886000000002</v>
      </c>
      <c r="AY346" s="43">
        <v>62.432572</v>
      </c>
      <c r="AZ346" s="43">
        <v>64.741122000000004</v>
      </c>
      <c r="BA346" s="43">
        <v>68.582700000000003</v>
      </c>
      <c r="BB346" s="43">
        <v>72.946768000000006</v>
      </c>
      <c r="BC346" s="43">
        <v>77.640294999999995</v>
      </c>
      <c r="BD346" s="43">
        <v>81.481776999999994</v>
      </c>
      <c r="BE346" s="43">
        <v>85.049274999999994</v>
      </c>
      <c r="BF346" s="43">
        <v>88.256129999999999</v>
      </c>
      <c r="BG346" s="43">
        <v>90.535236999999995</v>
      </c>
      <c r="BH346" s="43">
        <v>92.301184000000006</v>
      </c>
      <c r="BI346" s="43">
        <v>93.173742000000004</v>
      </c>
      <c r="BJ346" s="43">
        <v>93.057505000000006</v>
      </c>
      <c r="BK346" s="43">
        <v>91.463513000000006</v>
      </c>
      <c r="BL346" s="43">
        <v>88.946498000000005</v>
      </c>
      <c r="BM346" s="43">
        <v>81.576700000000002</v>
      </c>
      <c r="BN346" s="43">
        <v>77.534593000000001</v>
      </c>
      <c r="BO346" s="43">
        <v>74.552755000000005</v>
      </c>
      <c r="BP346" s="43">
        <v>71.908192</v>
      </c>
      <c r="BQ346" s="43">
        <v>69.976759999999999</v>
      </c>
      <c r="BR346" s="43">
        <v>3.7314000000000002E-3</v>
      </c>
      <c r="BS346" s="43">
        <v>1.08323E-2</v>
      </c>
      <c r="BT346" s="43">
        <v>6.5634999999999999E-3</v>
      </c>
      <c r="BU346" s="43">
        <v>2.4919E-3</v>
      </c>
      <c r="BV346" s="43">
        <v>8.4900000000000004E-5</v>
      </c>
      <c r="BW346" s="43">
        <v>2.9599999999999998E-4</v>
      </c>
      <c r="BX346" s="43">
        <v>7.0580000000000003E-4</v>
      </c>
      <c r="BY346" s="43">
        <v>9.1085000000000003E-3</v>
      </c>
      <c r="BZ346" s="43">
        <v>1.4264600000000001E-2</v>
      </c>
      <c r="CA346" s="43">
        <v>1.84799E-2</v>
      </c>
      <c r="CB346" s="43">
        <v>7.5430999999999996E-3</v>
      </c>
      <c r="CC346" s="43">
        <v>-1.4878999999999999E-3</v>
      </c>
      <c r="CD346" s="43">
        <v>-5.9477999999999996E-3</v>
      </c>
      <c r="CE346" s="43">
        <v>-2.0964E-2</v>
      </c>
      <c r="CF346" s="43">
        <v>-1.7269900000000001E-2</v>
      </c>
      <c r="CG346" s="43">
        <v>-1.84E-5</v>
      </c>
      <c r="CH346" s="43">
        <v>0.1112081</v>
      </c>
      <c r="CI346" s="43">
        <v>0.1317903</v>
      </c>
      <c r="CJ346" s="43">
        <v>0.1217376</v>
      </c>
      <c r="CK346" s="43">
        <v>8.8074399999999997E-2</v>
      </c>
      <c r="CL346" s="43">
        <v>6.6279000000000005E-2</v>
      </c>
      <c r="CM346" s="43">
        <v>-0.1032918</v>
      </c>
      <c r="CN346" s="43">
        <v>3.3149999999999998E-3</v>
      </c>
      <c r="CO346" s="43">
        <v>-2.2526E-3</v>
      </c>
      <c r="CP346" s="45">
        <v>2.1399999999999998E-6</v>
      </c>
      <c r="CQ346" s="45">
        <v>1.7799999999999999E-6</v>
      </c>
      <c r="CR346" s="45">
        <v>1.3400000000000001E-6</v>
      </c>
      <c r="CS346" s="45">
        <v>6.5799999999999999E-7</v>
      </c>
      <c r="CT346" s="45">
        <v>2.9400000000000001E-7</v>
      </c>
      <c r="CU346" s="45">
        <v>1.04E-7</v>
      </c>
      <c r="CV346" s="45">
        <v>3.5699999999999998E-7</v>
      </c>
      <c r="CW346" s="45">
        <v>1.1000000000000001E-6</v>
      </c>
      <c r="CX346" s="45">
        <v>1.0699999999999999E-6</v>
      </c>
      <c r="CY346" s="45">
        <v>7.1800000000000005E-7</v>
      </c>
      <c r="CZ346" s="45">
        <v>4.7700000000000005E-7</v>
      </c>
      <c r="DA346" s="45">
        <v>4.63E-7</v>
      </c>
      <c r="DB346" s="45">
        <v>1.1799999999999999E-6</v>
      </c>
      <c r="DC346" s="45">
        <v>2.7499999999999999E-6</v>
      </c>
      <c r="DD346" s="45">
        <v>4.0600000000000001E-6</v>
      </c>
      <c r="DE346" s="45">
        <v>4.9599999999999999E-6</v>
      </c>
      <c r="DF346" s="45">
        <v>5.5799999999999999E-6</v>
      </c>
      <c r="DG346" s="45">
        <v>5.7400000000000001E-6</v>
      </c>
      <c r="DH346" s="45">
        <v>5.6500000000000001E-6</v>
      </c>
      <c r="DI346" s="45">
        <v>5.5400000000000003E-6</v>
      </c>
      <c r="DJ346" s="45">
        <v>4.4800000000000003E-6</v>
      </c>
      <c r="DK346" s="45">
        <v>2.2900000000000001E-6</v>
      </c>
      <c r="DL346" s="45">
        <v>5.1799999999999995E-7</v>
      </c>
      <c r="DM346" s="45">
        <v>4.51E-7</v>
      </c>
      <c r="DN346" s="43">
        <v>866.40426000000002</v>
      </c>
      <c r="DO346" s="43">
        <v>1181.7552000000001</v>
      </c>
      <c r="DP346" s="43">
        <v>1565.2565</v>
      </c>
    </row>
    <row r="347" spans="1:120" x14ac:dyDescent="0.25">
      <c r="A347" t="str">
        <f t="shared" si="5"/>
        <v>All_All_All_All_All_All_All_All_45122</v>
      </c>
      <c r="B347" s="43" t="s">
        <v>27</v>
      </c>
      <c r="C347" s="43" t="s">
        <v>0</v>
      </c>
      <c r="D347" s="43" t="s">
        <v>0</v>
      </c>
      <c r="E347" s="43" t="s">
        <v>0</v>
      </c>
      <c r="F347" s="43" t="s">
        <v>0</v>
      </c>
      <c r="G347" s="43" t="s">
        <v>0</v>
      </c>
      <c r="H347" s="43" t="s">
        <v>0</v>
      </c>
      <c r="I347" s="43" t="s">
        <v>0</v>
      </c>
      <c r="J347" s="43" t="s">
        <v>0</v>
      </c>
      <c r="K347" s="43" t="s">
        <v>0</v>
      </c>
      <c r="L347" s="46">
        <v>45122</v>
      </c>
      <c r="M347" s="44">
        <v>17</v>
      </c>
      <c r="N347" s="43">
        <v>21</v>
      </c>
      <c r="O347" s="43">
        <v>45562</v>
      </c>
      <c r="P347" s="43">
        <v>0</v>
      </c>
      <c r="Q347" s="43">
        <v>0</v>
      </c>
      <c r="R347" s="43">
        <v>0</v>
      </c>
      <c r="S347" s="43">
        <v>0</v>
      </c>
      <c r="T347" s="43">
        <v>1.2208634</v>
      </c>
      <c r="U347" s="43">
        <v>1.0558114000000001</v>
      </c>
      <c r="V347" s="43">
        <v>0.91969860999999997</v>
      </c>
      <c r="W347" s="43">
        <v>0.83691888999999997</v>
      </c>
      <c r="X347" s="43">
        <v>0.77877123000000004</v>
      </c>
      <c r="Y347" s="43">
        <v>0.75154021000000004</v>
      </c>
      <c r="Z347" s="43">
        <v>0.75147271000000004</v>
      </c>
      <c r="AA347" s="43">
        <v>0.83746286000000003</v>
      </c>
      <c r="AB347" s="43">
        <v>0.97475663000000001</v>
      </c>
      <c r="AC347" s="43">
        <v>1.1411678999999999</v>
      </c>
      <c r="AD347" s="43">
        <v>1.3467331</v>
      </c>
      <c r="AE347" s="43">
        <v>1.5814727</v>
      </c>
      <c r="AF347" s="43">
        <v>1.8152031</v>
      </c>
      <c r="AG347" s="43">
        <v>2.0440795</v>
      </c>
      <c r="AH347" s="43">
        <v>2.2603255999999998</v>
      </c>
      <c r="AI347" s="43">
        <v>2.4324785000000002</v>
      </c>
      <c r="AJ347" s="43">
        <v>2.3964463</v>
      </c>
      <c r="AK347" s="43">
        <v>2.4317766999999999</v>
      </c>
      <c r="AL347" s="43">
        <v>2.4053917</v>
      </c>
      <c r="AM347" s="43">
        <v>2.3132872</v>
      </c>
      <c r="AN347" s="43">
        <v>2.1405604</v>
      </c>
      <c r="AO347" s="43">
        <v>2.1281107000000001</v>
      </c>
      <c r="AP347" s="43">
        <v>1.8863451</v>
      </c>
      <c r="AQ347" s="43">
        <v>1.6141365000000001</v>
      </c>
      <c r="AR347" s="43">
        <v>1461.79</v>
      </c>
      <c r="AS347" s="43">
        <v>71.760047</v>
      </c>
      <c r="AT347" s="43">
        <v>70.421902000000003</v>
      </c>
      <c r="AU347" s="43">
        <v>69.069108</v>
      </c>
      <c r="AV347" s="43">
        <v>68.019846999999999</v>
      </c>
      <c r="AW347" s="43">
        <v>67.060365000000004</v>
      </c>
      <c r="AX347" s="43">
        <v>66.093648000000002</v>
      </c>
      <c r="AY347" s="43">
        <v>65.553026000000003</v>
      </c>
      <c r="AZ347" s="43">
        <v>67.235539000000003</v>
      </c>
      <c r="BA347" s="43">
        <v>70.832130000000006</v>
      </c>
      <c r="BB347" s="43">
        <v>75.452134999999998</v>
      </c>
      <c r="BC347" s="43">
        <v>80.115835000000004</v>
      </c>
      <c r="BD347" s="43">
        <v>84.338097000000005</v>
      </c>
      <c r="BE347" s="43">
        <v>87.970425000000006</v>
      </c>
      <c r="BF347" s="43">
        <v>91.278047000000001</v>
      </c>
      <c r="BG347" s="43">
        <v>94.153917000000007</v>
      </c>
      <c r="BH347" s="43">
        <v>96.022786999999994</v>
      </c>
      <c r="BI347" s="43">
        <v>96.617834000000002</v>
      </c>
      <c r="BJ347" s="43">
        <v>96.648296000000002</v>
      </c>
      <c r="BK347" s="43">
        <v>95.240750000000006</v>
      </c>
      <c r="BL347" s="43">
        <v>92.130403000000001</v>
      </c>
      <c r="BM347" s="43">
        <v>84.798772</v>
      </c>
      <c r="BN347" s="43">
        <v>80.173292000000004</v>
      </c>
      <c r="BO347" s="43">
        <v>77.006050000000002</v>
      </c>
      <c r="BP347" s="43">
        <v>74.014393999999996</v>
      </c>
      <c r="BQ347" s="43">
        <v>71.909227000000001</v>
      </c>
      <c r="BR347" s="43">
        <v>5.3636999999999999E-3</v>
      </c>
      <c r="BS347" s="43">
        <v>9.4923999999999998E-3</v>
      </c>
      <c r="BT347" s="43">
        <v>7.2677999999999996E-3</v>
      </c>
      <c r="BU347" s="43">
        <v>3.4689E-3</v>
      </c>
      <c r="BV347" s="43">
        <v>2.0168999999999999E-3</v>
      </c>
      <c r="BW347" s="43">
        <v>8.497E-4</v>
      </c>
      <c r="BX347" s="43">
        <v>-1.4105999999999999E-3</v>
      </c>
      <c r="BY347" s="43">
        <v>6.0083000000000003E-3</v>
      </c>
      <c r="BZ347" s="43">
        <v>1.2847900000000001E-2</v>
      </c>
      <c r="CA347" s="43">
        <v>1.25846E-2</v>
      </c>
      <c r="CB347" s="43">
        <v>3.7588000000000001E-3</v>
      </c>
      <c r="CC347" s="43">
        <v>-4.3052000000000003E-3</v>
      </c>
      <c r="CD347" s="43">
        <v>-3.6882E-3</v>
      </c>
      <c r="CE347" s="43">
        <v>-9.2218000000000005E-3</v>
      </c>
      <c r="CF347" s="43">
        <v>-3.4680000000000002E-3</v>
      </c>
      <c r="CG347" s="43">
        <v>1.15788E-2</v>
      </c>
      <c r="CH347" s="43">
        <v>0.12528639999999999</v>
      </c>
      <c r="CI347" s="43">
        <v>0.14695140000000001</v>
      </c>
      <c r="CJ347" s="43">
        <v>0.1377485</v>
      </c>
      <c r="CK347" s="43">
        <v>0.1175824</v>
      </c>
      <c r="CL347" s="43">
        <v>6.9951200000000005E-2</v>
      </c>
      <c r="CM347" s="43">
        <v>-9.94231E-2</v>
      </c>
      <c r="CN347" s="43">
        <v>4.1739999999999998E-3</v>
      </c>
      <c r="CO347" s="43">
        <v>-4.6458999999999997E-3</v>
      </c>
      <c r="CP347" s="45">
        <v>2.5299999999999999E-6</v>
      </c>
      <c r="CQ347" s="45">
        <v>2.0499999999999999E-6</v>
      </c>
      <c r="CR347" s="45">
        <v>1.5400000000000001E-6</v>
      </c>
      <c r="CS347" s="45">
        <v>8.6600000000000005E-7</v>
      </c>
      <c r="CT347" s="45">
        <v>3.7899999999999999E-7</v>
      </c>
      <c r="CU347" s="45">
        <v>1.6E-7</v>
      </c>
      <c r="CV347" s="45">
        <v>4.63E-7</v>
      </c>
      <c r="CW347" s="45">
        <v>1.37E-6</v>
      </c>
      <c r="CX347" s="45">
        <v>1.2699999999999999E-6</v>
      </c>
      <c r="CY347" s="45">
        <v>9.0500000000000002E-7</v>
      </c>
      <c r="CZ347" s="45">
        <v>6.4799999999999998E-7</v>
      </c>
      <c r="DA347" s="45">
        <v>8.7899999999999997E-7</v>
      </c>
      <c r="DB347" s="45">
        <v>1.37E-6</v>
      </c>
      <c r="DC347" s="45">
        <v>3.32E-6</v>
      </c>
      <c r="DD347" s="45">
        <v>4.7600000000000002E-6</v>
      </c>
      <c r="DE347" s="45">
        <v>6.4899999999999997E-6</v>
      </c>
      <c r="DF347" s="45">
        <v>7.5399999999999998E-6</v>
      </c>
      <c r="DG347" s="45">
        <v>8.1899999999999995E-6</v>
      </c>
      <c r="DH347" s="45">
        <v>8.5299999999999996E-6</v>
      </c>
      <c r="DI347" s="45">
        <v>8.6600000000000001E-6</v>
      </c>
      <c r="DJ347" s="45">
        <v>6.5300000000000002E-6</v>
      </c>
      <c r="DK347" s="45">
        <v>2.88E-6</v>
      </c>
      <c r="DL347" s="45">
        <v>5.1200000000000003E-7</v>
      </c>
      <c r="DM347" s="45">
        <v>6.6700000000000003E-7</v>
      </c>
      <c r="DN347" s="45">
        <v>918.97852999999998</v>
      </c>
      <c r="DO347" s="43">
        <v>1446.3377</v>
      </c>
      <c r="DP347" s="43">
        <v>1771.5164</v>
      </c>
    </row>
    <row r="348" spans="1:120" x14ac:dyDescent="0.25">
      <c r="A348" t="str">
        <f t="shared" si="5"/>
        <v>All_All_All_All_All_All_All_All_45124</v>
      </c>
      <c r="B348" s="43" t="s">
        <v>27</v>
      </c>
      <c r="C348" s="43" t="s">
        <v>0</v>
      </c>
      <c r="D348" s="43" t="s">
        <v>0</v>
      </c>
      <c r="E348" s="43" t="s">
        <v>0</v>
      </c>
      <c r="F348" s="43" t="s">
        <v>0</v>
      </c>
      <c r="G348" s="43" t="s">
        <v>0</v>
      </c>
      <c r="H348" s="43" t="s">
        <v>0</v>
      </c>
      <c r="I348" s="43" t="s">
        <v>0</v>
      </c>
      <c r="J348" s="43" t="s">
        <v>0</v>
      </c>
      <c r="K348" s="43" t="s">
        <v>0</v>
      </c>
      <c r="L348" s="46">
        <v>45124</v>
      </c>
      <c r="M348" s="44">
        <v>17</v>
      </c>
      <c r="N348" s="43">
        <v>21</v>
      </c>
      <c r="O348" s="43">
        <v>45529</v>
      </c>
      <c r="P348" s="43">
        <v>0</v>
      </c>
      <c r="Q348" s="43">
        <v>0</v>
      </c>
      <c r="R348" s="43">
        <v>0</v>
      </c>
      <c r="S348" s="43">
        <v>0</v>
      </c>
      <c r="T348" s="43">
        <v>1.4772426999999999</v>
      </c>
      <c r="U348" s="43">
        <v>1.3141312000000001</v>
      </c>
      <c r="V348" s="43">
        <v>1.1684190999999999</v>
      </c>
      <c r="W348" s="43">
        <v>1.0666576999999999</v>
      </c>
      <c r="X348" s="43">
        <v>0.99768171999999999</v>
      </c>
      <c r="Y348" s="43">
        <v>0.96282614</v>
      </c>
      <c r="Z348" s="43">
        <v>0.96732375999999998</v>
      </c>
      <c r="AA348" s="43">
        <v>1.0237575999999999</v>
      </c>
      <c r="AB348" s="43">
        <v>1.1126777000000001</v>
      </c>
      <c r="AC348" s="43">
        <v>1.2735875999999999</v>
      </c>
      <c r="AD348" s="43">
        <v>1.4729966999999999</v>
      </c>
      <c r="AE348" s="43">
        <v>1.7194197</v>
      </c>
      <c r="AF348" s="43">
        <v>1.9523303000000001</v>
      </c>
      <c r="AG348" s="43">
        <v>2.1652333000000001</v>
      </c>
      <c r="AH348" s="43">
        <v>2.3566060000000002</v>
      </c>
      <c r="AI348" s="43">
        <v>2.5063900000000001</v>
      </c>
      <c r="AJ348" s="43">
        <v>2.4551911</v>
      </c>
      <c r="AK348" s="43">
        <v>2.5068820000000001</v>
      </c>
      <c r="AL348" s="43">
        <v>2.4759039</v>
      </c>
      <c r="AM348" s="43">
        <v>2.3309072</v>
      </c>
      <c r="AN348" s="43">
        <v>2.1589032000000001</v>
      </c>
      <c r="AO348" s="43">
        <v>2.113486</v>
      </c>
      <c r="AP348" s="43">
        <v>1.8512131000000001</v>
      </c>
      <c r="AQ348" s="43">
        <v>1.5534333</v>
      </c>
      <c r="AR348" s="43">
        <v>1671.9045000000001</v>
      </c>
      <c r="AS348" s="43">
        <v>77.618967999999995</v>
      </c>
      <c r="AT348" s="43">
        <v>76.331186000000002</v>
      </c>
      <c r="AU348" s="43">
        <v>75.239816000000005</v>
      </c>
      <c r="AV348" s="43">
        <v>74.290729999999996</v>
      </c>
      <c r="AW348" s="43">
        <v>72.708344999999994</v>
      </c>
      <c r="AX348" s="43">
        <v>71.609194000000002</v>
      </c>
      <c r="AY348" s="43">
        <v>70.898318000000003</v>
      </c>
      <c r="AZ348" s="43">
        <v>71.629019</v>
      </c>
      <c r="BA348" s="43">
        <v>74.792304000000001</v>
      </c>
      <c r="BB348" s="43">
        <v>78.358998</v>
      </c>
      <c r="BC348" s="43">
        <v>82.643962000000002</v>
      </c>
      <c r="BD348" s="43">
        <v>86.283195000000006</v>
      </c>
      <c r="BE348" s="43">
        <v>89.549950999999993</v>
      </c>
      <c r="BF348" s="43">
        <v>92.183986000000004</v>
      </c>
      <c r="BG348" s="43">
        <v>94.326885000000004</v>
      </c>
      <c r="BH348" s="43">
        <v>95.427378000000004</v>
      </c>
      <c r="BI348" s="43">
        <v>94.784610999999998</v>
      </c>
      <c r="BJ348" s="43">
        <v>94.026300000000006</v>
      </c>
      <c r="BK348" s="43">
        <v>92.315890999999993</v>
      </c>
      <c r="BL348" s="43">
        <v>89.55874</v>
      </c>
      <c r="BM348" s="43">
        <v>86.882278999999997</v>
      </c>
      <c r="BN348" s="43">
        <v>83.188749000000001</v>
      </c>
      <c r="BO348" s="43">
        <v>80.714461</v>
      </c>
      <c r="BP348" s="43">
        <v>78.787323999999998</v>
      </c>
      <c r="BQ348" s="43">
        <v>76.816644999999994</v>
      </c>
      <c r="BR348" s="43">
        <v>-1.5078599999999999E-2</v>
      </c>
      <c r="BS348" s="43">
        <v>-8.2562E-3</v>
      </c>
      <c r="BT348" s="43">
        <v>1.0160000000000001E-2</v>
      </c>
      <c r="BU348" s="43">
        <v>5.7000000000000002E-3</v>
      </c>
      <c r="BV348" s="43">
        <v>5.1859999999999996E-3</v>
      </c>
      <c r="BW348" s="43">
        <v>2.0533000000000001E-3</v>
      </c>
      <c r="BX348" s="45">
        <v>-6.3118999999999996E-3</v>
      </c>
      <c r="BY348" s="43">
        <v>-3.0620000000000002E-4</v>
      </c>
      <c r="BZ348" s="43">
        <v>1.05676E-2</v>
      </c>
      <c r="CA348" s="43">
        <v>2.54115E-2</v>
      </c>
      <c r="CB348" s="43">
        <v>5.3305999999999996E-3</v>
      </c>
      <c r="CC348" s="43">
        <v>-7.5164000000000003E-3</v>
      </c>
      <c r="CD348" s="43">
        <v>-3.1221999999999999E-3</v>
      </c>
      <c r="CE348" s="43">
        <v>-6.0623999999999999E-3</v>
      </c>
      <c r="CF348" s="43">
        <v>3.1039000000000001E-3</v>
      </c>
      <c r="CG348" s="43">
        <v>1.4589E-2</v>
      </c>
      <c r="CH348" s="43">
        <v>0.1229222</v>
      </c>
      <c r="CI348" s="43">
        <v>0.13997090000000001</v>
      </c>
      <c r="CJ348" s="43">
        <v>0.12604660000000001</v>
      </c>
      <c r="CK348" s="43">
        <v>9.7852700000000001E-2</v>
      </c>
      <c r="CL348" s="43">
        <v>7.3698299999999994E-2</v>
      </c>
      <c r="CM348" s="43">
        <v>-6.84776E-2</v>
      </c>
      <c r="CN348" s="43">
        <v>2.8817000000000001E-3</v>
      </c>
      <c r="CO348" s="43">
        <v>-1.3614E-3</v>
      </c>
      <c r="CP348" s="45">
        <v>8.67E-6</v>
      </c>
      <c r="CQ348" s="45">
        <v>7.4000000000000003E-6</v>
      </c>
      <c r="CR348" s="45">
        <v>3.6399999999999999E-6</v>
      </c>
      <c r="CS348" s="45">
        <v>1.95E-6</v>
      </c>
      <c r="CT348" s="45">
        <v>6.4300000000000003E-7</v>
      </c>
      <c r="CU348" s="45">
        <v>3.8599999999999999E-7</v>
      </c>
      <c r="CV348" s="45">
        <v>9.3600000000000002E-7</v>
      </c>
      <c r="CW348" s="45">
        <v>2.5399999999999998E-6</v>
      </c>
      <c r="CX348" s="45">
        <v>2.48E-6</v>
      </c>
      <c r="CY348" s="45">
        <v>4.0400000000000003E-6</v>
      </c>
      <c r="CZ348" s="45">
        <v>2.4200000000000001E-6</v>
      </c>
      <c r="DA348" s="45">
        <v>1.48E-6</v>
      </c>
      <c r="DB348" s="45">
        <v>2.6699999999999998E-6</v>
      </c>
      <c r="DC348" s="45">
        <v>4.8500000000000002E-6</v>
      </c>
      <c r="DD348" s="45">
        <v>7.8199999999999997E-6</v>
      </c>
      <c r="DE348" s="45">
        <v>9.5200000000000003E-6</v>
      </c>
      <c r="DF348" s="45">
        <v>1.08E-5</v>
      </c>
      <c r="DG348" s="45">
        <v>1.0499999999999999E-5</v>
      </c>
      <c r="DH348" s="45">
        <v>9.6900000000000004E-6</v>
      </c>
      <c r="DI348" s="45">
        <v>8.7499999999999992E-6</v>
      </c>
      <c r="DJ348" s="45">
        <v>9.8600000000000005E-6</v>
      </c>
      <c r="DK348" s="45">
        <v>6.1E-6</v>
      </c>
      <c r="DL348" s="45">
        <v>1.37E-6</v>
      </c>
      <c r="DM348" s="45">
        <v>1.68E-6</v>
      </c>
      <c r="DN348" s="45">
        <v>1109.4458</v>
      </c>
      <c r="DO348" s="43">
        <v>1542.8776</v>
      </c>
      <c r="DP348" s="43">
        <v>1695.1034999999999</v>
      </c>
    </row>
    <row r="349" spans="1:120" x14ac:dyDescent="0.25">
      <c r="A349" t="str">
        <f t="shared" si="5"/>
        <v>All_All_All_All_All_All_All_All_45128</v>
      </c>
      <c r="B349" s="43" t="s">
        <v>27</v>
      </c>
      <c r="C349" s="43" t="s">
        <v>0</v>
      </c>
      <c r="D349" s="43" t="s">
        <v>0</v>
      </c>
      <c r="E349" s="43" t="s">
        <v>0</v>
      </c>
      <c r="F349" s="43" t="s">
        <v>0</v>
      </c>
      <c r="G349" s="43" t="s">
        <v>0</v>
      </c>
      <c r="H349" s="43" t="s">
        <v>0</v>
      </c>
      <c r="I349" s="43" t="s">
        <v>0</v>
      </c>
      <c r="J349" s="43" t="s">
        <v>0</v>
      </c>
      <c r="K349" s="43" t="s">
        <v>0</v>
      </c>
      <c r="L349" s="46">
        <v>45128</v>
      </c>
      <c r="M349" s="44">
        <v>17</v>
      </c>
      <c r="N349" s="43">
        <v>21</v>
      </c>
      <c r="O349" s="43">
        <v>45475</v>
      </c>
      <c r="P349" s="43">
        <v>0</v>
      </c>
      <c r="Q349" s="43">
        <v>0</v>
      </c>
      <c r="R349" s="43">
        <v>0</v>
      </c>
      <c r="S349" s="43">
        <v>0</v>
      </c>
      <c r="T349" s="43">
        <v>1.1667163</v>
      </c>
      <c r="U349" s="43">
        <v>1.0130874000000001</v>
      </c>
      <c r="V349" s="43">
        <v>0.90421101000000004</v>
      </c>
      <c r="W349" s="43">
        <v>0.82368954000000005</v>
      </c>
      <c r="X349" s="43">
        <v>0.76904929</v>
      </c>
      <c r="Y349" s="43">
        <v>0.74966343999999996</v>
      </c>
      <c r="Z349" s="43">
        <v>0.76921532000000004</v>
      </c>
      <c r="AA349" s="43">
        <v>0.83247084999999998</v>
      </c>
      <c r="AB349" s="43">
        <v>0.91385852000000001</v>
      </c>
      <c r="AC349" s="43">
        <v>1.0356685999999999</v>
      </c>
      <c r="AD349" s="43">
        <v>1.2104931999999999</v>
      </c>
      <c r="AE349" s="43">
        <v>1.4423876</v>
      </c>
      <c r="AF349" s="43">
        <v>1.6969984</v>
      </c>
      <c r="AG349" s="43">
        <v>1.9315724999999999</v>
      </c>
      <c r="AH349" s="43">
        <v>2.1584645</v>
      </c>
      <c r="AI349" s="43">
        <v>2.3559709</v>
      </c>
      <c r="AJ349" s="43">
        <v>2.3485185999999998</v>
      </c>
      <c r="AK349" s="43">
        <v>2.4094551000000002</v>
      </c>
      <c r="AL349" s="43">
        <v>2.3893797000000001</v>
      </c>
      <c r="AM349" s="43">
        <v>2.2477735999999999</v>
      </c>
      <c r="AN349" s="43">
        <v>2.0670288999999999</v>
      </c>
      <c r="AO349" s="43">
        <v>2.0417146000000002</v>
      </c>
      <c r="AP349" s="43">
        <v>1.7945107</v>
      </c>
      <c r="AQ349" s="43">
        <v>1.5309656</v>
      </c>
      <c r="AR349" s="43">
        <v>1395.1042</v>
      </c>
      <c r="AS349" s="43">
        <v>71.551188999999994</v>
      </c>
      <c r="AT349" s="43">
        <v>70.085155</v>
      </c>
      <c r="AU349" s="43">
        <v>68.271086999999994</v>
      </c>
      <c r="AV349" s="43">
        <v>66.94144</v>
      </c>
      <c r="AW349" s="43">
        <v>65.798754000000002</v>
      </c>
      <c r="AX349" s="43">
        <v>64.843023000000002</v>
      </c>
      <c r="AY349" s="43">
        <v>64.283381000000006</v>
      </c>
      <c r="AZ349" s="43">
        <v>66.326954000000001</v>
      </c>
      <c r="BA349" s="43">
        <v>70.925224</v>
      </c>
      <c r="BB349" s="43">
        <v>76.107381000000004</v>
      </c>
      <c r="BC349" s="43">
        <v>80.649612000000005</v>
      </c>
      <c r="BD349" s="43">
        <v>84.787021999999993</v>
      </c>
      <c r="BE349" s="43">
        <v>88.490475000000004</v>
      </c>
      <c r="BF349" s="43">
        <v>91.548535000000001</v>
      </c>
      <c r="BG349" s="43">
        <v>93.995835999999997</v>
      </c>
      <c r="BH349" s="43">
        <v>95.457921999999996</v>
      </c>
      <c r="BI349" s="43">
        <v>96.092318000000006</v>
      </c>
      <c r="BJ349" s="43">
        <v>95.753293999999997</v>
      </c>
      <c r="BK349" s="43">
        <v>94.000221999999994</v>
      </c>
      <c r="BL349" s="43">
        <v>90.921242000000007</v>
      </c>
      <c r="BM349" s="43">
        <v>83.545601000000005</v>
      </c>
      <c r="BN349" s="43">
        <v>79.365943000000001</v>
      </c>
      <c r="BO349" s="43">
        <v>76.150047999999998</v>
      </c>
      <c r="BP349" s="43">
        <v>73.503456</v>
      </c>
      <c r="BQ349" s="43">
        <v>71.145775999999998</v>
      </c>
      <c r="BR349" s="43">
        <v>4.7749000000000003E-3</v>
      </c>
      <c r="BS349" s="43">
        <v>9.6173999999999999E-3</v>
      </c>
      <c r="BT349" s="43">
        <v>7.0619000000000003E-3</v>
      </c>
      <c r="BU349" s="43">
        <v>3.0206E-3</v>
      </c>
      <c r="BV349" s="43">
        <v>1.5525999999999999E-3</v>
      </c>
      <c r="BW349" s="43">
        <v>6.9649999999999996E-4</v>
      </c>
      <c r="BX349" s="43">
        <v>-1.1039999999999999E-3</v>
      </c>
      <c r="BY349" s="43">
        <v>6.0676999999999997E-3</v>
      </c>
      <c r="BZ349" s="43">
        <v>1.27136E-2</v>
      </c>
      <c r="CA349" s="43">
        <v>1.08226E-2</v>
      </c>
      <c r="CB349" s="43">
        <v>3.5568000000000002E-3</v>
      </c>
      <c r="CC349" s="43">
        <v>-4.1218000000000001E-3</v>
      </c>
      <c r="CD349" s="43">
        <v>-4.2494999999999998E-3</v>
      </c>
      <c r="CE349" s="43">
        <v>-1.0536E-2</v>
      </c>
      <c r="CF349" s="43">
        <v>-2.1665999999999999E-3</v>
      </c>
      <c r="CG349" s="43">
        <v>1.1527300000000001E-2</v>
      </c>
      <c r="CH349" s="43">
        <v>0.1251506</v>
      </c>
      <c r="CI349" s="43">
        <v>0.14577499999999999</v>
      </c>
      <c r="CJ349" s="43">
        <v>0.1338076</v>
      </c>
      <c r="CK349" s="43">
        <v>0.1088953</v>
      </c>
      <c r="CL349" s="43">
        <v>6.94332E-2</v>
      </c>
      <c r="CM349" s="43">
        <v>-9.7742099999999998E-2</v>
      </c>
      <c r="CN349" s="43">
        <v>3.3181999999999999E-3</v>
      </c>
      <c r="CO349" s="43">
        <v>-3.424E-3</v>
      </c>
      <c r="CP349" s="45">
        <v>2.3E-6</v>
      </c>
      <c r="CQ349" s="45">
        <v>1.9300000000000002E-6</v>
      </c>
      <c r="CR349" s="45">
        <v>1.3999999999999999E-6</v>
      </c>
      <c r="CS349" s="45">
        <v>7.0399999999999995E-7</v>
      </c>
      <c r="CT349" s="45">
        <v>3.2300000000000002E-7</v>
      </c>
      <c r="CU349" s="45">
        <v>1.2700000000000001E-7</v>
      </c>
      <c r="CV349" s="45">
        <v>3.58E-7</v>
      </c>
      <c r="CW349" s="45">
        <v>1.22E-6</v>
      </c>
      <c r="CX349" s="45">
        <v>1.19E-6</v>
      </c>
      <c r="CY349" s="45">
        <v>8.6499999999999998E-7</v>
      </c>
      <c r="CZ349" s="45">
        <v>5.7899999999999998E-7</v>
      </c>
      <c r="DA349" s="45">
        <v>7.4199999999999995E-7</v>
      </c>
      <c r="DB349" s="45">
        <v>1.15E-6</v>
      </c>
      <c r="DC349" s="45">
        <v>2.7099999999999999E-6</v>
      </c>
      <c r="DD349" s="45">
        <v>4.0999999999999997E-6</v>
      </c>
      <c r="DE349" s="45">
        <v>5.2800000000000003E-6</v>
      </c>
      <c r="DF349" s="45">
        <v>6.5300000000000002E-6</v>
      </c>
      <c r="DG349" s="45">
        <v>7.5700000000000004E-6</v>
      </c>
      <c r="DH349" s="45">
        <v>7.25E-6</v>
      </c>
      <c r="DI349" s="45">
        <v>7.1999999999999997E-6</v>
      </c>
      <c r="DJ349" s="45">
        <v>5.8900000000000004E-6</v>
      </c>
      <c r="DK349" s="45">
        <v>2.6800000000000002E-6</v>
      </c>
      <c r="DL349" s="45">
        <v>5.0800000000000005E-7</v>
      </c>
      <c r="DM349" s="45">
        <v>4.8299999999999997E-7</v>
      </c>
      <c r="DN349" s="45">
        <v>935.59639000000004</v>
      </c>
      <c r="DO349" s="43">
        <v>1352.1804999999999</v>
      </c>
      <c r="DP349" s="43">
        <v>1647.0355999999999</v>
      </c>
    </row>
    <row r="350" spans="1:120" x14ac:dyDescent="0.25">
      <c r="A350" t="str">
        <f t="shared" si="5"/>
        <v>All_All_All_All_All_All_All_All_45153</v>
      </c>
      <c r="B350" s="43" t="s">
        <v>27</v>
      </c>
      <c r="C350" s="43" t="s">
        <v>0</v>
      </c>
      <c r="D350" s="43" t="s">
        <v>0</v>
      </c>
      <c r="E350" s="43" t="s">
        <v>0</v>
      </c>
      <c r="F350" s="43" t="s">
        <v>0</v>
      </c>
      <c r="G350" s="43" t="s">
        <v>0</v>
      </c>
      <c r="H350" s="43" t="s">
        <v>0</v>
      </c>
      <c r="I350" s="43" t="s">
        <v>0</v>
      </c>
      <c r="J350" s="43" t="s">
        <v>0</v>
      </c>
      <c r="K350" s="43" t="s">
        <v>0</v>
      </c>
      <c r="L350" s="46">
        <v>45153</v>
      </c>
      <c r="M350" s="44">
        <v>17</v>
      </c>
      <c r="N350" s="43">
        <v>21</v>
      </c>
      <c r="O350" s="43">
        <v>45376</v>
      </c>
      <c r="P350" s="43">
        <v>0</v>
      </c>
      <c r="Q350" s="43">
        <v>0</v>
      </c>
      <c r="R350" s="43">
        <v>0</v>
      </c>
      <c r="S350" s="43">
        <v>0</v>
      </c>
      <c r="T350" s="43">
        <v>1.2403245000000001</v>
      </c>
      <c r="U350" s="43">
        <v>1.0942968</v>
      </c>
      <c r="V350" s="43">
        <v>0.98166253999999997</v>
      </c>
      <c r="W350" s="43">
        <v>0.90174118000000003</v>
      </c>
      <c r="X350" s="43">
        <v>0.84882743000000005</v>
      </c>
      <c r="Y350" s="43">
        <v>0.82159296000000004</v>
      </c>
      <c r="Z350" s="43">
        <v>0.84568432000000004</v>
      </c>
      <c r="AA350" s="43">
        <v>0.88840496999999996</v>
      </c>
      <c r="AB350" s="43">
        <v>0.95955069000000004</v>
      </c>
      <c r="AC350" s="43">
        <v>1.078911</v>
      </c>
      <c r="AD350" s="43">
        <v>1.2745219999999999</v>
      </c>
      <c r="AE350" s="43">
        <v>1.5143188000000001</v>
      </c>
      <c r="AF350" s="43">
        <v>1.7756890999999999</v>
      </c>
      <c r="AG350" s="43">
        <v>2.0406757</v>
      </c>
      <c r="AH350" s="43">
        <v>2.2640422</v>
      </c>
      <c r="AI350" s="43">
        <v>2.4615526999999999</v>
      </c>
      <c r="AJ350" s="43">
        <v>2.4678160999999998</v>
      </c>
      <c r="AK350" s="43">
        <v>2.5205622999999999</v>
      </c>
      <c r="AL350" s="43">
        <v>2.4879136000000002</v>
      </c>
      <c r="AM350" s="43">
        <v>2.3399277999999999</v>
      </c>
      <c r="AN350" s="43">
        <v>2.2115306000000001</v>
      </c>
      <c r="AO350" s="43">
        <v>2.1797186000000002</v>
      </c>
      <c r="AP350" s="43">
        <v>1.908733</v>
      </c>
      <c r="AQ350" s="43">
        <v>1.6028617999999999</v>
      </c>
      <c r="AR350" s="43">
        <v>1473.6587</v>
      </c>
      <c r="AS350" s="43">
        <v>74.754524000000004</v>
      </c>
      <c r="AT350" s="43">
        <v>73.521574999999999</v>
      </c>
      <c r="AU350" s="43">
        <v>72.227611999999993</v>
      </c>
      <c r="AV350" s="43">
        <v>70.905781000000005</v>
      </c>
      <c r="AW350" s="43">
        <v>69.961920000000006</v>
      </c>
      <c r="AX350" s="43">
        <v>69.047192999999993</v>
      </c>
      <c r="AY350" s="43">
        <v>68.117502000000002</v>
      </c>
      <c r="AZ350" s="43">
        <v>69.115177000000003</v>
      </c>
      <c r="BA350" s="43">
        <v>72.731882999999996</v>
      </c>
      <c r="BB350" s="43">
        <v>77.395144000000002</v>
      </c>
      <c r="BC350" s="43">
        <v>81.815620999999993</v>
      </c>
      <c r="BD350" s="43">
        <v>85.962532999999993</v>
      </c>
      <c r="BE350" s="43">
        <v>89.204186000000007</v>
      </c>
      <c r="BF350" s="43">
        <v>92.014487000000003</v>
      </c>
      <c r="BG350" s="43">
        <v>94.734010999999995</v>
      </c>
      <c r="BH350" s="43">
        <v>96.027856</v>
      </c>
      <c r="BI350" s="43">
        <v>96.163561999999999</v>
      </c>
      <c r="BJ350" s="43">
        <v>94.804897999999994</v>
      </c>
      <c r="BK350" s="43">
        <v>93.197789999999998</v>
      </c>
      <c r="BL350" s="43">
        <v>90.131803000000005</v>
      </c>
      <c r="BM350" s="43">
        <v>83.268763000000007</v>
      </c>
      <c r="BN350" s="43">
        <v>80.031447999999997</v>
      </c>
      <c r="BO350" s="43">
        <v>77.720426000000003</v>
      </c>
      <c r="BP350" s="43">
        <v>76.203671</v>
      </c>
      <c r="BQ350" s="43">
        <v>75.364452</v>
      </c>
      <c r="BR350" s="43">
        <v>6.1415000000000003E-3</v>
      </c>
      <c r="BS350" s="43">
        <v>8.8651000000000008E-3</v>
      </c>
      <c r="BT350" s="43">
        <v>7.6427999999999999E-3</v>
      </c>
      <c r="BU350" s="43">
        <v>3.8168999999999998E-3</v>
      </c>
      <c r="BV350" s="43">
        <v>2.8590999999999998E-3</v>
      </c>
      <c r="BW350" s="43">
        <v>1.2888999999999999E-3</v>
      </c>
      <c r="BX350" s="43">
        <v>-2.8481000000000001E-3</v>
      </c>
      <c r="BY350" s="43">
        <v>4.4118999999999998E-3</v>
      </c>
      <c r="BZ350" s="43">
        <v>1.22357E-2</v>
      </c>
      <c r="CA350" s="43">
        <v>9.3045000000000003E-3</v>
      </c>
      <c r="CB350" s="43">
        <v>3.7718999999999999E-3</v>
      </c>
      <c r="CC350" s="43">
        <v>-4.6661000000000003E-3</v>
      </c>
      <c r="CD350" s="43">
        <v>-3.9531000000000002E-3</v>
      </c>
      <c r="CE350" s="43">
        <v>-9.6930999999999996E-3</v>
      </c>
      <c r="CF350" s="43">
        <v>-8.7700000000000004E-5</v>
      </c>
      <c r="CG350" s="43">
        <v>1.3010000000000001E-2</v>
      </c>
      <c r="CH350" s="43">
        <v>0.12448869999999999</v>
      </c>
      <c r="CI350" s="43">
        <v>0.14101710000000001</v>
      </c>
      <c r="CJ350" s="43">
        <v>0.1297008</v>
      </c>
      <c r="CK350" s="43">
        <v>0.10206750000000001</v>
      </c>
      <c r="CL350" s="43">
        <v>6.8260399999999999E-2</v>
      </c>
      <c r="CM350" s="43">
        <v>-9.0275300000000003E-2</v>
      </c>
      <c r="CN350" s="43">
        <v>3.6570000000000001E-3</v>
      </c>
      <c r="CO350" s="43">
        <v>-4.8485999999999998E-3</v>
      </c>
      <c r="CP350" s="45">
        <v>2.74E-6</v>
      </c>
      <c r="CQ350" s="45">
        <v>2.3099999999999999E-6</v>
      </c>
      <c r="CR350" s="45">
        <v>1.79E-6</v>
      </c>
      <c r="CS350" s="45">
        <v>9.1500000000000003E-7</v>
      </c>
      <c r="CT350" s="45">
        <v>3.9400000000000001E-7</v>
      </c>
      <c r="CU350" s="45">
        <v>1.9299999999999999E-7</v>
      </c>
      <c r="CV350" s="45">
        <v>5.1799999999999995E-7</v>
      </c>
      <c r="CW350" s="45">
        <v>1.61E-6</v>
      </c>
      <c r="CX350" s="45">
        <v>1.4500000000000001E-6</v>
      </c>
      <c r="CY350" s="45">
        <v>9.9399999999999993E-7</v>
      </c>
      <c r="CZ350" s="45">
        <v>7.7499999999999999E-7</v>
      </c>
      <c r="DA350" s="45">
        <v>6.5700000000000002E-7</v>
      </c>
      <c r="DB350" s="45">
        <v>1.4500000000000001E-6</v>
      </c>
      <c r="DC350" s="45">
        <v>3.6799999999999999E-6</v>
      </c>
      <c r="DD350" s="45">
        <v>5.9900000000000002E-6</v>
      </c>
      <c r="DE350" s="45">
        <v>7.4499999999999998E-6</v>
      </c>
      <c r="DF350" s="45">
        <v>8.8599999999999999E-6</v>
      </c>
      <c r="DG350" s="45">
        <v>9.5799999999999998E-6</v>
      </c>
      <c r="DH350" s="45">
        <v>8.8100000000000004E-6</v>
      </c>
      <c r="DI350" s="45">
        <v>8.3699999999999995E-6</v>
      </c>
      <c r="DJ350" s="45">
        <v>7.3100000000000003E-6</v>
      </c>
      <c r="DK350" s="45">
        <v>3.05E-6</v>
      </c>
      <c r="DL350" s="45">
        <v>6.4000000000000001E-7</v>
      </c>
      <c r="DM350" s="45">
        <v>5.8999999999999996E-7</v>
      </c>
      <c r="DN350" s="45">
        <v>974.07150000000001</v>
      </c>
      <c r="DO350" s="43">
        <v>1393.6288</v>
      </c>
      <c r="DP350" s="43">
        <v>1743.3300999999999</v>
      </c>
    </row>
    <row r="351" spans="1:120" x14ac:dyDescent="0.25">
      <c r="A351" t="str">
        <f t="shared" si="5"/>
        <v>All_All_All_All_All_All_All_All_45154</v>
      </c>
      <c r="B351" s="43" t="s">
        <v>27</v>
      </c>
      <c r="C351" s="43" t="s">
        <v>0</v>
      </c>
      <c r="D351" s="43" t="s">
        <v>0</v>
      </c>
      <c r="E351" s="43" t="s">
        <v>0</v>
      </c>
      <c r="F351" s="43" t="s">
        <v>0</v>
      </c>
      <c r="G351" s="43" t="s">
        <v>0</v>
      </c>
      <c r="H351" s="43" t="s">
        <v>0</v>
      </c>
      <c r="I351" s="43" t="s">
        <v>0</v>
      </c>
      <c r="J351" s="43" t="s">
        <v>0</v>
      </c>
      <c r="K351" s="43" t="s">
        <v>0</v>
      </c>
      <c r="L351" s="46">
        <v>45154</v>
      </c>
      <c r="M351" s="44">
        <v>17</v>
      </c>
      <c r="N351" s="43">
        <v>21</v>
      </c>
      <c r="O351" s="43">
        <v>45367</v>
      </c>
      <c r="P351" s="43">
        <v>0</v>
      </c>
      <c r="Q351" s="43">
        <v>0</v>
      </c>
      <c r="R351" s="43">
        <v>0</v>
      </c>
      <c r="S351" s="43">
        <v>0</v>
      </c>
      <c r="T351" s="43">
        <v>1.4016485000000001</v>
      </c>
      <c r="U351" s="43">
        <v>1.2254681999999999</v>
      </c>
      <c r="V351" s="43">
        <v>1.0876569</v>
      </c>
      <c r="W351" s="43">
        <v>0.98869682000000003</v>
      </c>
      <c r="X351" s="43">
        <v>0.91973349999999998</v>
      </c>
      <c r="Y351" s="43">
        <v>0.88857295999999997</v>
      </c>
      <c r="Z351" s="43">
        <v>0.91462873</v>
      </c>
      <c r="AA351" s="43">
        <v>0.94054216999999996</v>
      </c>
      <c r="AB351" s="43">
        <v>0.97343950999999995</v>
      </c>
      <c r="AC351" s="43">
        <v>1.0934614</v>
      </c>
      <c r="AD351" s="43">
        <v>1.2571540000000001</v>
      </c>
      <c r="AE351" s="43">
        <v>1.4548300999999999</v>
      </c>
      <c r="AF351" s="43">
        <v>1.6497221</v>
      </c>
      <c r="AG351" s="43">
        <v>1.878978</v>
      </c>
      <c r="AH351" s="43">
        <v>2.1346227999999998</v>
      </c>
      <c r="AI351" s="43">
        <v>2.3217933999999998</v>
      </c>
      <c r="AJ351" s="43">
        <v>2.3451399999999998</v>
      </c>
      <c r="AK351" s="43">
        <v>2.3900754000000002</v>
      </c>
      <c r="AL351" s="43">
        <v>2.3236724</v>
      </c>
      <c r="AM351" s="43">
        <v>2.1997635999999998</v>
      </c>
      <c r="AN351" s="43">
        <v>2.0994305999999998</v>
      </c>
      <c r="AO351" s="43">
        <v>2.0944221999999999</v>
      </c>
      <c r="AP351" s="43">
        <v>1.8456196</v>
      </c>
      <c r="AQ351" s="43">
        <v>1.5709687000000001</v>
      </c>
      <c r="AR351" s="43">
        <v>1616.9429</v>
      </c>
      <c r="AS351" s="43">
        <v>75.743054000000001</v>
      </c>
      <c r="AT351" s="43">
        <v>74.497118</v>
      </c>
      <c r="AU351" s="43">
        <v>73.323869999999999</v>
      </c>
      <c r="AV351" s="43">
        <v>71.997827000000001</v>
      </c>
      <c r="AW351" s="43">
        <v>70.543401000000003</v>
      </c>
      <c r="AX351" s="43">
        <v>69.708465000000004</v>
      </c>
      <c r="AY351" s="43">
        <v>69.029517999999996</v>
      </c>
      <c r="AZ351" s="43">
        <v>70.080314000000001</v>
      </c>
      <c r="BA351" s="43">
        <v>73.073352</v>
      </c>
      <c r="BB351" s="43">
        <v>77.237145999999996</v>
      </c>
      <c r="BC351" s="43">
        <v>81.270093000000003</v>
      </c>
      <c r="BD351" s="43">
        <v>85.390798000000004</v>
      </c>
      <c r="BE351" s="43">
        <v>88.612753999999995</v>
      </c>
      <c r="BF351" s="43">
        <v>91.599494000000007</v>
      </c>
      <c r="BG351" s="43">
        <v>93.393088000000006</v>
      </c>
      <c r="BH351" s="43">
        <v>94.662580000000005</v>
      </c>
      <c r="BI351" s="43">
        <v>95.546280999999993</v>
      </c>
      <c r="BJ351" s="43">
        <v>94.221304000000003</v>
      </c>
      <c r="BK351" s="43">
        <v>91.281853999999996</v>
      </c>
      <c r="BL351" s="43">
        <v>87.5137</v>
      </c>
      <c r="BM351" s="43">
        <v>85.462311</v>
      </c>
      <c r="BN351" s="43">
        <v>82.022486999999998</v>
      </c>
      <c r="BO351" s="43">
        <v>79.353628999999998</v>
      </c>
      <c r="BP351" s="43">
        <v>77.232343999999998</v>
      </c>
      <c r="BQ351" s="43">
        <v>76.192824000000002</v>
      </c>
      <c r="BR351" s="43">
        <v>6.4530999999999998E-3</v>
      </c>
      <c r="BS351" s="43">
        <v>6.0394999999999997E-3</v>
      </c>
      <c r="BT351" s="43">
        <v>8.3280999999999997E-3</v>
      </c>
      <c r="BU351" s="43">
        <v>4.5659999999999997E-3</v>
      </c>
      <c r="BV351" s="43">
        <v>3.4870000000000001E-3</v>
      </c>
      <c r="BW351" s="43">
        <v>1.3923E-3</v>
      </c>
      <c r="BX351" s="43">
        <v>-4.0908000000000003E-3</v>
      </c>
      <c r="BY351" s="43">
        <v>2.5596999999999998E-3</v>
      </c>
      <c r="BZ351" s="43">
        <v>1.18532E-2</v>
      </c>
      <c r="CA351" s="43">
        <v>1.30717E-2</v>
      </c>
      <c r="CB351" s="43">
        <v>3.1787999999999999E-3</v>
      </c>
      <c r="CC351" s="43">
        <v>-3.5335000000000002E-3</v>
      </c>
      <c r="CD351" s="43">
        <v>-4.5878999999999998E-3</v>
      </c>
      <c r="CE351" s="43">
        <v>-1.3699599999999999E-2</v>
      </c>
      <c r="CF351" s="43">
        <v>-5.7527999999999998E-3</v>
      </c>
      <c r="CG351" s="43">
        <v>9.3685000000000001E-3</v>
      </c>
      <c r="CH351" s="43">
        <v>0.1222135</v>
      </c>
      <c r="CI351" s="43">
        <v>0.1361483</v>
      </c>
      <c r="CJ351" s="43">
        <v>0.1192546</v>
      </c>
      <c r="CK351" s="43">
        <v>7.1371799999999999E-2</v>
      </c>
      <c r="CL351" s="43">
        <v>7.0501300000000003E-2</v>
      </c>
      <c r="CM351" s="43">
        <v>-8.3570400000000003E-2</v>
      </c>
      <c r="CN351" s="43">
        <v>3.5198E-3</v>
      </c>
      <c r="CO351" s="43">
        <v>-3.9956999999999996E-3</v>
      </c>
      <c r="CP351" s="45">
        <v>3.0199999999999999E-6</v>
      </c>
      <c r="CQ351" s="45">
        <v>2.7199999999999998E-6</v>
      </c>
      <c r="CR351" s="45">
        <v>2.03E-6</v>
      </c>
      <c r="CS351" s="45">
        <v>1.06E-6</v>
      </c>
      <c r="CT351" s="45">
        <v>4.6899999999999998E-7</v>
      </c>
      <c r="CU351" s="45">
        <v>2.2999999999999999E-7</v>
      </c>
      <c r="CV351" s="45">
        <v>5.9699999999999996E-7</v>
      </c>
      <c r="CW351" s="45">
        <v>1.8300000000000001E-6</v>
      </c>
      <c r="CX351" s="45">
        <v>1.64E-6</v>
      </c>
      <c r="CY351" s="45">
        <v>1.17E-6</v>
      </c>
      <c r="CZ351" s="45">
        <v>6.99E-7</v>
      </c>
      <c r="DA351" s="45">
        <v>6.7299999999999995E-7</v>
      </c>
      <c r="DB351" s="45">
        <v>1.64E-6</v>
      </c>
      <c r="DC351" s="45">
        <v>3.0800000000000002E-6</v>
      </c>
      <c r="DD351" s="45">
        <v>4.6500000000000004E-6</v>
      </c>
      <c r="DE351" s="45">
        <v>5.8300000000000001E-6</v>
      </c>
      <c r="DF351" s="45">
        <v>6.6699999999999997E-6</v>
      </c>
      <c r="DG351" s="45">
        <v>7.2099999999999996E-6</v>
      </c>
      <c r="DH351" s="45">
        <v>7.0099999999999998E-6</v>
      </c>
      <c r="DI351" s="45">
        <v>6.7700000000000004E-6</v>
      </c>
      <c r="DJ351" s="45">
        <v>6.64E-6</v>
      </c>
      <c r="DK351" s="45">
        <v>4.3900000000000003E-6</v>
      </c>
      <c r="DL351" s="45">
        <v>7.8700000000000005E-7</v>
      </c>
      <c r="DM351" s="45">
        <v>7.1900000000000002E-7</v>
      </c>
      <c r="DN351" s="45">
        <v>1072.0402999999999</v>
      </c>
      <c r="DO351" s="43">
        <v>1371.9523999999999</v>
      </c>
      <c r="DP351" s="43">
        <v>1776.1507999999999</v>
      </c>
    </row>
    <row r="352" spans="1:120" x14ac:dyDescent="0.25">
      <c r="A352" t="str">
        <f t="shared" si="5"/>
        <v>All_All_All_All_All_All_All_All_45195</v>
      </c>
      <c r="B352" s="43" t="s">
        <v>27</v>
      </c>
      <c r="C352" s="43" t="s">
        <v>0</v>
      </c>
      <c r="D352" s="43" t="s">
        <v>0</v>
      </c>
      <c r="E352" s="43" t="s">
        <v>0</v>
      </c>
      <c r="F352" s="43" t="s">
        <v>0</v>
      </c>
      <c r="G352" s="43" t="s">
        <v>0</v>
      </c>
      <c r="H352" s="43" t="s">
        <v>0</v>
      </c>
      <c r="I352" s="43" t="s">
        <v>0</v>
      </c>
      <c r="J352" s="43" t="s">
        <v>0</v>
      </c>
      <c r="K352" s="43" t="s">
        <v>0</v>
      </c>
      <c r="L352" s="46">
        <v>45195</v>
      </c>
      <c r="M352" s="44">
        <v>17</v>
      </c>
      <c r="N352" s="43">
        <v>21</v>
      </c>
      <c r="O352" s="43">
        <v>45602</v>
      </c>
      <c r="P352" s="43">
        <v>0</v>
      </c>
      <c r="Q352" s="43">
        <v>0</v>
      </c>
      <c r="R352" s="43">
        <v>0</v>
      </c>
      <c r="S352" s="43">
        <v>0</v>
      </c>
      <c r="T352" s="43">
        <v>0.64411003</v>
      </c>
      <c r="U352" s="43">
        <v>0.58551648000000001</v>
      </c>
      <c r="V352" s="43">
        <v>0.54893473000000004</v>
      </c>
      <c r="W352" s="43">
        <v>0.52659889999999998</v>
      </c>
      <c r="X352" s="43">
        <v>0.52208695000000005</v>
      </c>
      <c r="Y352" s="43">
        <v>0.54879524000000002</v>
      </c>
      <c r="Z352" s="43">
        <v>0.60511181000000003</v>
      </c>
      <c r="AA352" s="43">
        <v>0.64954071999999996</v>
      </c>
      <c r="AB352" s="43">
        <v>0.63460724000000002</v>
      </c>
      <c r="AC352" s="43">
        <v>0.64446800999999998</v>
      </c>
      <c r="AD352" s="43">
        <v>0.64303107000000004</v>
      </c>
      <c r="AE352" s="43">
        <v>0.66557732000000003</v>
      </c>
      <c r="AF352" s="43">
        <v>0.69814768999999999</v>
      </c>
      <c r="AG352" s="43">
        <v>0.73156761000000003</v>
      </c>
      <c r="AH352" s="43">
        <v>0.79439314999999999</v>
      </c>
      <c r="AI352" s="43">
        <v>0.85574519000000004</v>
      </c>
      <c r="AJ352" s="43">
        <v>0.91909072000000003</v>
      </c>
      <c r="AK352" s="43">
        <v>0.98776406999999999</v>
      </c>
      <c r="AL352" s="43">
        <v>0.97773080000000001</v>
      </c>
      <c r="AM352" s="43">
        <v>0.99486441999999997</v>
      </c>
      <c r="AN352" s="43">
        <v>0.98265453999999997</v>
      </c>
      <c r="AO352" s="43">
        <v>0.94715932999999997</v>
      </c>
      <c r="AP352" s="43">
        <v>0.83440871000000005</v>
      </c>
      <c r="AQ352" s="43">
        <v>0.71567745999999999</v>
      </c>
      <c r="AR352" s="43">
        <v>901.22819000000004</v>
      </c>
      <c r="AS352" s="43">
        <v>62.216991</v>
      </c>
      <c r="AT352" s="43">
        <v>61.410888</v>
      </c>
      <c r="AU352" s="43">
        <v>60.535946000000003</v>
      </c>
      <c r="AV352" s="43">
        <v>60.189802999999998</v>
      </c>
      <c r="AW352" s="43">
        <v>59.973413000000001</v>
      </c>
      <c r="AX352" s="43">
        <v>59.809483</v>
      </c>
      <c r="AY352" s="43">
        <v>59.650174</v>
      </c>
      <c r="AZ352" s="43">
        <v>59.355964</v>
      </c>
      <c r="BA352" s="43">
        <v>61.306835999999997</v>
      </c>
      <c r="BB352" s="43">
        <v>64.270219999999995</v>
      </c>
      <c r="BC352" s="43">
        <v>67.512812999999994</v>
      </c>
      <c r="BD352" s="43">
        <v>70.632277000000002</v>
      </c>
      <c r="BE352" s="43">
        <v>73.512281000000002</v>
      </c>
      <c r="BF352" s="43">
        <v>75.893659</v>
      </c>
      <c r="BG352" s="43">
        <v>77.486002999999997</v>
      </c>
      <c r="BH352" s="43">
        <v>78.383224999999996</v>
      </c>
      <c r="BI352" s="43">
        <v>78.727074000000002</v>
      </c>
      <c r="BJ352" s="43">
        <v>77.978717000000003</v>
      </c>
      <c r="BK352" s="43">
        <v>75.922787</v>
      </c>
      <c r="BL352" s="43">
        <v>72.297910000000002</v>
      </c>
      <c r="BM352" s="43">
        <v>68.402220999999997</v>
      </c>
      <c r="BN352" s="43">
        <v>66.444565999999995</v>
      </c>
      <c r="BO352" s="43">
        <v>65.050297</v>
      </c>
      <c r="BP352" s="43">
        <v>63.516478999999997</v>
      </c>
      <c r="BQ352" s="43">
        <v>61.732413999999999</v>
      </c>
      <c r="BR352" s="43">
        <v>2.2205800000000001E-2</v>
      </c>
      <c r="BS352" s="43">
        <v>2.3452199999999999E-2</v>
      </c>
      <c r="BT352" s="43">
        <v>1.66801E-2</v>
      </c>
      <c r="BU352" s="43">
        <v>1.2361799999999999E-2</v>
      </c>
      <c r="BV352" s="43">
        <v>8.9797999999999996E-3</v>
      </c>
      <c r="BW352" s="43">
        <v>-9.7530000000000002E-4</v>
      </c>
      <c r="BX352" s="43">
        <v>-8.6890000000000005E-3</v>
      </c>
      <c r="BY352" s="43">
        <v>-1.7894E-2</v>
      </c>
      <c r="BZ352" s="43">
        <v>-1.5350300000000001E-2</v>
      </c>
      <c r="CA352" s="43">
        <v>-1.7401400000000001E-2</v>
      </c>
      <c r="CB352" s="43">
        <v>-5.3910000000000004E-4</v>
      </c>
      <c r="CC352" s="43">
        <v>2.9300000000000001E-5</v>
      </c>
      <c r="CD352" s="43">
        <v>1.23369E-2</v>
      </c>
      <c r="CE352" s="43">
        <v>4.4799699999999998E-2</v>
      </c>
      <c r="CF352" s="43">
        <v>6.8170300000000003E-2</v>
      </c>
      <c r="CG352" s="43">
        <v>0.1011155</v>
      </c>
      <c r="CH352" s="43">
        <v>0.1282237</v>
      </c>
      <c r="CI352" s="43">
        <v>0.123071</v>
      </c>
      <c r="CJ352" s="43">
        <v>0.1045543</v>
      </c>
      <c r="CK352" s="43">
        <v>4.64187E-2</v>
      </c>
      <c r="CL352" s="43">
        <v>2.3091199999999999E-2</v>
      </c>
      <c r="CM352" s="43">
        <v>4.2954000000000004E-3</v>
      </c>
      <c r="CN352" s="43">
        <v>-1.835E-3</v>
      </c>
      <c r="CO352" s="43">
        <v>1.5188999999999999E-3</v>
      </c>
      <c r="CP352" s="45">
        <v>3.2200000000000001E-6</v>
      </c>
      <c r="CQ352" s="45">
        <v>1.61E-6</v>
      </c>
      <c r="CR352" s="45">
        <v>1.26E-6</v>
      </c>
      <c r="CS352" s="45">
        <v>7.3E-7</v>
      </c>
      <c r="CT352" s="45">
        <v>3.6399999999999998E-7</v>
      </c>
      <c r="CU352" s="45">
        <v>1.86E-7</v>
      </c>
      <c r="CV352" s="45">
        <v>4.27E-7</v>
      </c>
      <c r="CW352" s="45">
        <v>1.55E-6</v>
      </c>
      <c r="CX352" s="45">
        <v>1.37E-6</v>
      </c>
      <c r="CY352" s="45">
        <v>1.0100000000000001E-6</v>
      </c>
      <c r="CZ352" s="45">
        <v>1.1000000000000001E-6</v>
      </c>
      <c r="DA352" s="45">
        <v>9.879999999999999E-7</v>
      </c>
      <c r="DB352" s="45">
        <v>1.6700000000000001E-6</v>
      </c>
      <c r="DC352" s="45">
        <v>3.1300000000000001E-6</v>
      </c>
      <c r="DD352" s="45">
        <v>4.7600000000000002E-6</v>
      </c>
      <c r="DE352" s="45">
        <v>5.3199999999999999E-6</v>
      </c>
      <c r="DF352" s="45">
        <v>5.8200000000000002E-6</v>
      </c>
      <c r="DG352" s="45">
        <v>6.28E-6</v>
      </c>
      <c r="DH352" s="45">
        <v>6.0399999999999998E-6</v>
      </c>
      <c r="DI352" s="45">
        <v>6.0100000000000001E-6</v>
      </c>
      <c r="DJ352" s="45">
        <v>5.5099999999999998E-6</v>
      </c>
      <c r="DK352" s="45">
        <v>4.0799999999999999E-6</v>
      </c>
      <c r="DL352" s="45">
        <v>6.5400000000000001E-7</v>
      </c>
      <c r="DM352" s="45">
        <v>6.8700000000000005E-7</v>
      </c>
      <c r="DN352" s="45">
        <v>771.84565999999995</v>
      </c>
      <c r="DO352" s="43">
        <v>837.51396999999997</v>
      </c>
      <c r="DP352" s="43">
        <v>984.46578</v>
      </c>
    </row>
    <row r="353" spans="1:120" x14ac:dyDescent="0.25">
      <c r="A353" t="str">
        <f t="shared" si="5"/>
        <v>All_All_HE1_All_All_All_All_All_2958465</v>
      </c>
      <c r="B353" s="43" t="s">
        <v>40</v>
      </c>
      <c r="C353" s="43" t="s">
        <v>211</v>
      </c>
      <c r="D353" s="43" t="s">
        <v>0</v>
      </c>
      <c r="E353" s="43" t="s">
        <v>0</v>
      </c>
      <c r="F353" s="43" t="s">
        <v>71</v>
      </c>
      <c r="G353" s="43" t="s">
        <v>0</v>
      </c>
      <c r="H353" s="43" t="s">
        <v>0</v>
      </c>
      <c r="I353" s="43" t="s">
        <v>0</v>
      </c>
      <c r="J353" s="43" t="s">
        <v>0</v>
      </c>
      <c r="K353" s="46" t="s">
        <v>0</v>
      </c>
      <c r="L353" s="46">
        <v>2958465</v>
      </c>
      <c r="M353" s="44">
        <v>17</v>
      </c>
      <c r="N353" s="43">
        <v>21</v>
      </c>
      <c r="O353" s="43">
        <v>27428.75</v>
      </c>
      <c r="P353" s="43">
        <v>0</v>
      </c>
      <c r="Q353" s="43">
        <v>0</v>
      </c>
      <c r="R353" s="43">
        <v>0</v>
      </c>
      <c r="S353" s="43">
        <v>0</v>
      </c>
      <c r="T353" s="43">
        <v>1.1990151</v>
      </c>
      <c r="U353" s="43">
        <v>1.0293034000000001</v>
      </c>
      <c r="V353" s="43">
        <v>0.90456133999999999</v>
      </c>
      <c r="W353" s="43">
        <v>0.81958812999999997</v>
      </c>
      <c r="X353" s="43">
        <v>0.76408567000000005</v>
      </c>
      <c r="Y353" s="43">
        <v>0.73841842999999996</v>
      </c>
      <c r="Z353" s="43">
        <v>0.75441575000000005</v>
      </c>
      <c r="AA353" s="43">
        <v>0.81688768</v>
      </c>
      <c r="AB353" s="43">
        <v>0.91427482000000004</v>
      </c>
      <c r="AC353" s="43">
        <v>1.0701019000000001</v>
      </c>
      <c r="AD353" s="43">
        <v>1.2776405</v>
      </c>
      <c r="AE353" s="43">
        <v>1.5321741</v>
      </c>
      <c r="AF353" s="43">
        <v>1.786146</v>
      </c>
      <c r="AG353" s="43">
        <v>2.0426215000000001</v>
      </c>
      <c r="AH353" s="43">
        <v>2.2783375000000001</v>
      </c>
      <c r="AI353" s="43">
        <v>2.4758854000000001</v>
      </c>
      <c r="AJ353" s="43">
        <v>2.460143</v>
      </c>
      <c r="AK353" s="43">
        <v>2.5203524000000002</v>
      </c>
      <c r="AL353" s="43">
        <v>2.4833186</v>
      </c>
      <c r="AM353" s="43">
        <v>2.3460188999999998</v>
      </c>
      <c r="AN353" s="43">
        <v>2.1646624999999999</v>
      </c>
      <c r="AO353" s="43">
        <v>2.1247400999999999</v>
      </c>
      <c r="AP353" s="43">
        <v>1.8570716</v>
      </c>
      <c r="AQ353" s="43">
        <v>1.5645256000000001</v>
      </c>
      <c r="AR353" s="43">
        <v>293.54304000000002</v>
      </c>
      <c r="AS353" s="43">
        <v>73.777771000000001</v>
      </c>
      <c r="AT353" s="43">
        <v>72.327584999999999</v>
      </c>
      <c r="AU353" s="43">
        <v>70.913684000000003</v>
      </c>
      <c r="AV353" s="43">
        <v>69.677525000000003</v>
      </c>
      <c r="AW353" s="43">
        <v>68.460087000000001</v>
      </c>
      <c r="AX353" s="43">
        <v>67.563817999999998</v>
      </c>
      <c r="AY353" s="43">
        <v>66.875958999999995</v>
      </c>
      <c r="AZ353" s="43">
        <v>68.553190999999998</v>
      </c>
      <c r="BA353" s="43">
        <v>72.467714999999998</v>
      </c>
      <c r="BB353" s="43">
        <v>76.978829000000005</v>
      </c>
      <c r="BC353" s="43">
        <v>81.361935000000003</v>
      </c>
      <c r="BD353" s="43">
        <v>85.412323000000001</v>
      </c>
      <c r="BE353" s="43">
        <v>88.930660000000003</v>
      </c>
      <c r="BF353" s="43">
        <v>91.985314000000002</v>
      </c>
      <c r="BG353" s="43">
        <v>94.388013999999998</v>
      </c>
      <c r="BH353" s="43">
        <v>95.872906</v>
      </c>
      <c r="BI353" s="43">
        <v>96.387756999999993</v>
      </c>
      <c r="BJ353" s="43">
        <v>95.893298999999999</v>
      </c>
      <c r="BK353" s="43">
        <v>94.198538999999997</v>
      </c>
      <c r="BL353" s="43">
        <v>91.377804999999995</v>
      </c>
      <c r="BM353" s="43">
        <v>85.098016000000001</v>
      </c>
      <c r="BN353" s="43">
        <v>81.137732</v>
      </c>
      <c r="BO353" s="43">
        <v>78.155186999999998</v>
      </c>
      <c r="BP353" s="43">
        <v>75.705521000000005</v>
      </c>
      <c r="BQ353" s="43">
        <v>73.254012000000003</v>
      </c>
      <c r="BR353" s="43">
        <v>4.0626999999999998E-3</v>
      </c>
      <c r="BS353" s="43">
        <v>6.4225000000000003E-3</v>
      </c>
      <c r="BT353" s="43">
        <v>8.4758999999999998E-3</v>
      </c>
      <c r="BU353" s="43">
        <v>3.9594000000000001E-3</v>
      </c>
      <c r="BV353" s="43">
        <v>3.6083999999999999E-3</v>
      </c>
      <c r="BW353" s="43">
        <v>1.4536E-3</v>
      </c>
      <c r="BX353" s="43">
        <v>-3.9074000000000001E-3</v>
      </c>
      <c r="BY353" s="43">
        <v>2.4705E-3</v>
      </c>
      <c r="BZ353" s="43">
        <v>1.1190500000000001E-2</v>
      </c>
      <c r="CA353" s="43">
        <v>1.1556E-2</v>
      </c>
      <c r="CB353" s="43">
        <v>2.5209999999999998E-3</v>
      </c>
      <c r="CC353" s="43">
        <v>-4.6947999999999998E-3</v>
      </c>
      <c r="CD353" s="43">
        <v>-4.2950999999999996E-3</v>
      </c>
      <c r="CE353" s="43">
        <v>-1.158E-2</v>
      </c>
      <c r="CF353" s="43">
        <v>-3.8026000000000002E-3</v>
      </c>
      <c r="CG353" s="43">
        <v>8.6151000000000005E-3</v>
      </c>
      <c r="CH353" s="43">
        <v>0.1299527</v>
      </c>
      <c r="CI353" s="43">
        <v>0.14830789999999999</v>
      </c>
      <c r="CJ353" s="43">
        <v>0.13622770000000001</v>
      </c>
      <c r="CK353" s="43">
        <v>0.10881689999999999</v>
      </c>
      <c r="CL353" s="43">
        <v>7.2541400000000006E-2</v>
      </c>
      <c r="CM353" s="43">
        <v>-9.7909999999999997E-2</v>
      </c>
      <c r="CN353" s="43">
        <v>5.4732000000000001E-3</v>
      </c>
      <c r="CO353" s="43">
        <v>-5.3563999999999999E-3</v>
      </c>
      <c r="CP353" s="45">
        <v>8.78E-7</v>
      </c>
      <c r="CQ353" s="45">
        <v>7.3099999999999997E-7</v>
      </c>
      <c r="CR353" s="45">
        <v>4.4700000000000002E-7</v>
      </c>
      <c r="CS353" s="45">
        <v>2.7099999999999998E-7</v>
      </c>
      <c r="CT353" s="45">
        <v>1.0700000000000001E-7</v>
      </c>
      <c r="CU353" s="45">
        <v>5.7100000000000002E-8</v>
      </c>
      <c r="CV353" s="45">
        <v>1.4100000000000001E-7</v>
      </c>
      <c r="CW353" s="45">
        <v>3.3700000000000001E-7</v>
      </c>
      <c r="CX353" s="45">
        <v>4.01E-7</v>
      </c>
      <c r="CY353" s="45">
        <v>4.1199999999999998E-7</v>
      </c>
      <c r="CZ353" s="45">
        <v>2.84E-7</v>
      </c>
      <c r="DA353" s="45">
        <v>2.4600000000000001E-7</v>
      </c>
      <c r="DB353" s="45">
        <v>4.9299999999999998E-7</v>
      </c>
      <c r="DC353" s="45">
        <v>1.0499999999999999E-6</v>
      </c>
      <c r="DD353" s="45">
        <v>1.57E-6</v>
      </c>
      <c r="DE353" s="45">
        <v>1.9099999999999999E-6</v>
      </c>
      <c r="DF353" s="45">
        <v>2.2900000000000001E-6</v>
      </c>
      <c r="DG353" s="45">
        <v>2.43E-6</v>
      </c>
      <c r="DH353" s="45">
        <v>2.3700000000000002E-6</v>
      </c>
      <c r="DI353" s="45">
        <v>2.3199999999999998E-6</v>
      </c>
      <c r="DJ353" s="45">
        <v>2.0200000000000001E-6</v>
      </c>
      <c r="DK353" s="45">
        <v>1.0499999999999999E-6</v>
      </c>
      <c r="DL353" s="45">
        <v>2.1199999999999999E-7</v>
      </c>
      <c r="DM353" s="45">
        <v>2.22E-7</v>
      </c>
      <c r="DN353" s="45"/>
      <c r="DO353" s="43"/>
      <c r="DP353" s="43"/>
    </row>
    <row r="354" spans="1:120" x14ac:dyDescent="0.25">
      <c r="A354" t="str">
        <f t="shared" si="5"/>
        <v>All_All_HE1_All_All_All_All_All_45107</v>
      </c>
      <c r="B354" s="43" t="s">
        <v>27</v>
      </c>
      <c r="C354" s="43" t="s">
        <v>211</v>
      </c>
      <c r="D354" s="43" t="s">
        <v>0</v>
      </c>
      <c r="E354" s="43" t="s">
        <v>0</v>
      </c>
      <c r="F354" s="43" t="s">
        <v>71</v>
      </c>
      <c r="G354" s="43" t="s">
        <v>0</v>
      </c>
      <c r="H354" s="43" t="s">
        <v>0</v>
      </c>
      <c r="I354" s="43" t="s">
        <v>0</v>
      </c>
      <c r="J354" s="43" t="s">
        <v>0</v>
      </c>
      <c r="K354" s="46" t="s">
        <v>0</v>
      </c>
      <c r="L354" s="46">
        <v>45107</v>
      </c>
      <c r="M354" s="44">
        <v>17</v>
      </c>
      <c r="N354" s="43">
        <v>21</v>
      </c>
      <c r="O354" s="43">
        <v>27661</v>
      </c>
      <c r="P354" s="43">
        <v>0</v>
      </c>
      <c r="Q354" s="43">
        <v>0</v>
      </c>
      <c r="R354" s="43">
        <v>0</v>
      </c>
      <c r="S354" s="43">
        <v>0</v>
      </c>
      <c r="T354" s="43">
        <v>0.96250398000000004</v>
      </c>
      <c r="U354" s="43">
        <v>0.82157579999999997</v>
      </c>
      <c r="V354" s="43">
        <v>0.73235430000000001</v>
      </c>
      <c r="W354" s="43">
        <v>0.66888387999999999</v>
      </c>
      <c r="X354" s="43">
        <v>0.63451250000000003</v>
      </c>
      <c r="Y354" s="43">
        <v>0.62493818000000001</v>
      </c>
      <c r="Z354" s="43">
        <v>0.65469069000000002</v>
      </c>
      <c r="AA354" s="43">
        <v>0.72611647000000001</v>
      </c>
      <c r="AB354" s="43">
        <v>0.81766532000000003</v>
      </c>
      <c r="AC354" s="43">
        <v>0.96227825</v>
      </c>
      <c r="AD354" s="43">
        <v>1.1300233</v>
      </c>
      <c r="AE354" s="43">
        <v>1.3424429</v>
      </c>
      <c r="AF354" s="43">
        <v>1.5910299000000001</v>
      </c>
      <c r="AG354" s="43">
        <v>1.8109814</v>
      </c>
      <c r="AH354" s="43">
        <v>2.0259824000000002</v>
      </c>
      <c r="AI354" s="43">
        <v>2.2421953000000001</v>
      </c>
      <c r="AJ354" s="43">
        <v>2.2402411999999998</v>
      </c>
      <c r="AK354" s="43">
        <v>2.3042327999999999</v>
      </c>
      <c r="AL354" s="43">
        <v>2.2939159</v>
      </c>
      <c r="AM354" s="43">
        <v>2.1863329</v>
      </c>
      <c r="AN354" s="43">
        <v>2.0032988999999999</v>
      </c>
      <c r="AO354" s="43">
        <v>1.9896947</v>
      </c>
      <c r="AP354" s="43">
        <v>1.7508774</v>
      </c>
      <c r="AQ354" s="43">
        <v>1.4907424</v>
      </c>
      <c r="AR354" s="43">
        <v>233.54399000000001</v>
      </c>
      <c r="AS354" s="43">
        <v>70.550692999999995</v>
      </c>
      <c r="AT354" s="43">
        <v>68.904661000000004</v>
      </c>
      <c r="AU354" s="43">
        <v>67.281782000000007</v>
      </c>
      <c r="AV354" s="43">
        <v>66.205743999999996</v>
      </c>
      <c r="AW354" s="43">
        <v>65.632195999999993</v>
      </c>
      <c r="AX354" s="43">
        <v>65.056130999999993</v>
      </c>
      <c r="AY354" s="43">
        <v>64.327093000000005</v>
      </c>
      <c r="AZ354" s="43">
        <v>66.633149000000003</v>
      </c>
      <c r="BA354" s="43">
        <v>71.314890000000005</v>
      </c>
      <c r="BB354" s="43">
        <v>76.021371000000002</v>
      </c>
      <c r="BC354" s="43">
        <v>80.460599999999999</v>
      </c>
      <c r="BD354" s="43">
        <v>84.429706999999993</v>
      </c>
      <c r="BE354" s="43">
        <v>87.846399000000005</v>
      </c>
      <c r="BF354" s="43">
        <v>90.66695</v>
      </c>
      <c r="BG354" s="43">
        <v>92.943667000000005</v>
      </c>
      <c r="BH354" s="43">
        <v>94.455770999999999</v>
      </c>
      <c r="BI354" s="43">
        <v>95.026128999999997</v>
      </c>
      <c r="BJ354" s="43">
        <v>94.592644000000007</v>
      </c>
      <c r="BK354" s="43">
        <v>93.062271999999993</v>
      </c>
      <c r="BL354" s="43">
        <v>90.421732000000006</v>
      </c>
      <c r="BM354" s="43">
        <v>82.460933999999995</v>
      </c>
      <c r="BN354" s="43">
        <v>78.392875000000004</v>
      </c>
      <c r="BO354" s="43">
        <v>75.249257</v>
      </c>
      <c r="BP354" s="43">
        <v>72.618931000000003</v>
      </c>
      <c r="BQ354" s="43">
        <v>66.426479999999998</v>
      </c>
      <c r="BR354" s="43">
        <v>6.7019000000000002E-3</v>
      </c>
      <c r="BS354" s="43">
        <v>1.08357E-2</v>
      </c>
      <c r="BT354" s="43">
        <v>7.6536E-3</v>
      </c>
      <c r="BU354" s="43">
        <v>3.3451000000000002E-3</v>
      </c>
      <c r="BV354" s="43">
        <v>2.3411999999999999E-3</v>
      </c>
      <c r="BW354" s="43">
        <v>9.4839999999999996E-4</v>
      </c>
      <c r="BX354" s="43">
        <v>-1.9327000000000001E-3</v>
      </c>
      <c r="BY354" s="43">
        <v>4.7920999999999997E-3</v>
      </c>
      <c r="BZ354" s="43">
        <v>1.1517400000000001E-2</v>
      </c>
      <c r="CA354" s="43">
        <v>8.9285000000000007E-3</v>
      </c>
      <c r="CB354" s="43">
        <v>1.5367E-3</v>
      </c>
      <c r="CC354" s="43">
        <v>-2.9364999999999999E-3</v>
      </c>
      <c r="CD354" s="43">
        <v>-5.0179999999999999E-3</v>
      </c>
      <c r="CE354" s="43">
        <v>-1.54618E-2</v>
      </c>
      <c r="CF354" s="43">
        <v>-9.2756999999999996E-3</v>
      </c>
      <c r="CG354" s="43">
        <v>3.2025000000000001E-3</v>
      </c>
      <c r="CH354" s="43">
        <v>0.124767</v>
      </c>
      <c r="CI354" s="43">
        <v>0.14420230000000001</v>
      </c>
      <c r="CJ354" s="43">
        <v>0.13370760000000001</v>
      </c>
      <c r="CK354" s="43">
        <v>0.1051801</v>
      </c>
      <c r="CL354" s="43">
        <v>6.8064200000000005E-2</v>
      </c>
      <c r="CM354" s="43">
        <v>-0.1286689</v>
      </c>
      <c r="CN354" s="43">
        <v>6.2389000000000003E-3</v>
      </c>
      <c r="CO354" s="45">
        <v>-4.8396999999999997E-3</v>
      </c>
      <c r="CP354" s="45">
        <v>4.0799999999999999E-6</v>
      </c>
      <c r="CQ354" s="45">
        <v>3.8500000000000004E-6</v>
      </c>
      <c r="CR354" s="45">
        <v>2.8100000000000002E-6</v>
      </c>
      <c r="CS354" s="45">
        <v>1.5600000000000001E-6</v>
      </c>
      <c r="CT354" s="45">
        <v>6.9299999999999997E-7</v>
      </c>
      <c r="CU354" s="45">
        <v>3.3299999999999998E-7</v>
      </c>
      <c r="CV354" s="45">
        <v>7.7899999999999997E-7</v>
      </c>
      <c r="CW354" s="45">
        <v>1.9300000000000002E-6</v>
      </c>
      <c r="CX354" s="45">
        <v>2.6699999999999998E-6</v>
      </c>
      <c r="CY354" s="45">
        <v>2.3099999999999999E-6</v>
      </c>
      <c r="CZ354" s="45">
        <v>1.7400000000000001E-6</v>
      </c>
      <c r="DA354" s="45">
        <v>1.61E-6</v>
      </c>
      <c r="DB354" s="45">
        <v>3.89E-6</v>
      </c>
      <c r="DC354" s="45">
        <v>6.5799999999999997E-6</v>
      </c>
      <c r="DD354" s="45">
        <v>8.9099999999999994E-6</v>
      </c>
      <c r="DE354" s="45">
        <v>1.06E-5</v>
      </c>
      <c r="DF354" s="45">
        <v>1.33E-5</v>
      </c>
      <c r="DG354" s="43">
        <v>1.43E-5</v>
      </c>
      <c r="DH354" s="43">
        <v>1.45E-5</v>
      </c>
      <c r="DI354" s="43">
        <v>1.4600000000000001E-5</v>
      </c>
      <c r="DJ354" s="45">
        <v>1.38E-5</v>
      </c>
      <c r="DK354" s="45">
        <v>7.5499999999999997E-6</v>
      </c>
      <c r="DL354" s="45">
        <v>1.4899999999999999E-6</v>
      </c>
      <c r="DM354" s="45">
        <v>1.3599999999999999E-6</v>
      </c>
      <c r="DN354" s="45">
        <v>153.48584</v>
      </c>
      <c r="DO354" s="43">
        <v>269.70222000000001</v>
      </c>
      <c r="DP354" s="43">
        <v>343.02184</v>
      </c>
    </row>
    <row r="355" spans="1:120" x14ac:dyDescent="0.25">
      <c r="A355" t="str">
        <f t="shared" si="5"/>
        <v>All_All_HE1_All_All_All_All_All_45108</v>
      </c>
      <c r="B355" s="43" t="s">
        <v>27</v>
      </c>
      <c r="C355" s="43" t="s">
        <v>211</v>
      </c>
      <c r="D355" s="43" t="s">
        <v>0</v>
      </c>
      <c r="E355" s="43" t="s">
        <v>0</v>
      </c>
      <c r="F355" s="43" t="s">
        <v>71</v>
      </c>
      <c r="G355" s="43" t="s">
        <v>0</v>
      </c>
      <c r="H355" s="43" t="s">
        <v>0</v>
      </c>
      <c r="I355" s="43" t="s">
        <v>0</v>
      </c>
      <c r="J355" s="43" t="s">
        <v>0</v>
      </c>
      <c r="K355" s="46" t="s">
        <v>0</v>
      </c>
      <c r="L355" s="46">
        <v>45108</v>
      </c>
      <c r="M355" s="44">
        <v>17</v>
      </c>
      <c r="N355" s="43">
        <v>21</v>
      </c>
      <c r="O355" s="43">
        <v>27631</v>
      </c>
      <c r="P355" s="43">
        <v>0</v>
      </c>
      <c r="Q355" s="43">
        <v>0</v>
      </c>
      <c r="R355" s="43">
        <v>0</v>
      </c>
      <c r="S355" s="43">
        <v>0</v>
      </c>
      <c r="T355" s="43">
        <v>1.2376046999999999</v>
      </c>
      <c r="U355" s="43">
        <v>1.0458699</v>
      </c>
      <c r="V355" s="43">
        <v>0.90564796999999997</v>
      </c>
      <c r="W355" s="43">
        <v>0.81426644000000004</v>
      </c>
      <c r="X355" s="43">
        <v>0.75205732000000003</v>
      </c>
      <c r="Y355" s="43">
        <v>0.71678101999999999</v>
      </c>
      <c r="Z355" s="43">
        <v>0.72708205000000004</v>
      </c>
      <c r="AA355" s="43">
        <v>0.82537243999999999</v>
      </c>
      <c r="AB355" s="43">
        <v>0.98723079000000002</v>
      </c>
      <c r="AC355" s="43">
        <v>1.2024836999999999</v>
      </c>
      <c r="AD355" s="43">
        <v>1.467368</v>
      </c>
      <c r="AE355" s="43">
        <v>1.7341442</v>
      </c>
      <c r="AF355" s="43">
        <v>1.9617005999999999</v>
      </c>
      <c r="AG355" s="43">
        <v>2.2060265999999999</v>
      </c>
      <c r="AH355" s="43">
        <v>2.4237763999999999</v>
      </c>
      <c r="AI355" s="43">
        <v>2.5648333999999999</v>
      </c>
      <c r="AJ355" s="43">
        <v>2.5050137000000001</v>
      </c>
      <c r="AK355" s="43">
        <v>2.5513786000000001</v>
      </c>
      <c r="AL355" s="43">
        <v>2.4862277000000002</v>
      </c>
      <c r="AM355" s="43">
        <v>2.361478</v>
      </c>
      <c r="AN355" s="43">
        <v>2.1870818999999999</v>
      </c>
      <c r="AO355" s="43">
        <v>2.1259283999999998</v>
      </c>
      <c r="AP355" s="43">
        <v>1.8939859000000001</v>
      </c>
      <c r="AQ355" s="43">
        <v>1.6330933999999999</v>
      </c>
      <c r="AR355" s="43">
        <v>304.00324000000001</v>
      </c>
      <c r="AS355" s="43">
        <v>73.461898000000005</v>
      </c>
      <c r="AT355" s="43">
        <v>71.830239000000006</v>
      </c>
      <c r="AU355" s="43">
        <v>70.524022000000002</v>
      </c>
      <c r="AV355" s="43">
        <v>69.308537000000001</v>
      </c>
      <c r="AW355" s="43">
        <v>68.105000000000004</v>
      </c>
      <c r="AX355" s="43">
        <v>67.488603999999995</v>
      </c>
      <c r="AY355" s="43">
        <v>66.740330999999998</v>
      </c>
      <c r="AZ355" s="43">
        <v>68.875632999999993</v>
      </c>
      <c r="BA355" s="43">
        <v>73.642009999999999</v>
      </c>
      <c r="BB355" s="43">
        <v>78.946116000000004</v>
      </c>
      <c r="BC355" s="43">
        <v>83.458518999999995</v>
      </c>
      <c r="BD355" s="43">
        <v>87.773060000000001</v>
      </c>
      <c r="BE355" s="43">
        <v>91.784317999999999</v>
      </c>
      <c r="BF355" s="43">
        <v>95.030370000000005</v>
      </c>
      <c r="BG355" s="43">
        <v>97.300752000000003</v>
      </c>
      <c r="BH355" s="43">
        <v>98.628872000000001</v>
      </c>
      <c r="BI355" s="43">
        <v>99.363197</v>
      </c>
      <c r="BJ355" s="43">
        <v>99.336945</v>
      </c>
      <c r="BK355" s="43">
        <v>97.966871999999995</v>
      </c>
      <c r="BL355" s="43">
        <v>95.804103999999995</v>
      </c>
      <c r="BM355" s="43">
        <v>86.278334999999998</v>
      </c>
      <c r="BN355" s="43">
        <v>81.618315999999993</v>
      </c>
      <c r="BO355" s="43">
        <v>78.167023</v>
      </c>
      <c r="BP355" s="43">
        <v>75.610123000000002</v>
      </c>
      <c r="BQ355" s="43">
        <v>72.607697000000002</v>
      </c>
      <c r="BR355" s="43">
        <v>8.0660000000000003E-3</v>
      </c>
      <c r="BS355" s="43">
        <v>8.5059000000000003E-3</v>
      </c>
      <c r="BT355" s="43">
        <v>8.4840999999999996E-3</v>
      </c>
      <c r="BU355" s="43">
        <v>4.0669E-3</v>
      </c>
      <c r="BV355" s="43">
        <v>3.9925999999999998E-3</v>
      </c>
      <c r="BW355" s="43">
        <v>1.7289E-3</v>
      </c>
      <c r="BX355" s="43">
        <v>-5.0067999999999996E-3</v>
      </c>
      <c r="BY355" s="43">
        <v>5.8080000000000002E-4</v>
      </c>
      <c r="BZ355" s="43">
        <v>1.0267099999999999E-2</v>
      </c>
      <c r="CA355" s="43">
        <v>1.7981E-3</v>
      </c>
      <c r="CB355" s="43">
        <v>7.8890000000000004E-4</v>
      </c>
      <c r="CC355" s="43">
        <v>-7.3283999999999997E-3</v>
      </c>
      <c r="CD355" s="43">
        <v>-1.8879999999999999E-3</v>
      </c>
      <c r="CE355" s="43">
        <v>-4.1570000000000002E-4</v>
      </c>
      <c r="CF355" s="43">
        <v>7.3511000000000002E-3</v>
      </c>
      <c r="CG355" s="43">
        <v>1.6882299999999999E-2</v>
      </c>
      <c r="CH355" s="43">
        <v>0.14054150000000001</v>
      </c>
      <c r="CI355" s="43">
        <v>0.1602654</v>
      </c>
      <c r="CJ355" s="43">
        <v>0.14834629999999999</v>
      </c>
      <c r="CK355" s="43">
        <v>0.13656389999999999</v>
      </c>
      <c r="CL355" s="43">
        <v>7.4642299999999995E-2</v>
      </c>
      <c r="CM355" s="43">
        <v>-9.6355399999999994E-2</v>
      </c>
      <c r="CN355" s="43">
        <v>5.5595999999999996E-3</v>
      </c>
      <c r="CO355" s="45">
        <v>-6.2345999999999999E-3</v>
      </c>
      <c r="CP355" s="45">
        <v>5.6799999999999998E-6</v>
      </c>
      <c r="CQ355" s="45">
        <v>4.6E-6</v>
      </c>
      <c r="CR355" s="45">
        <v>3.32E-6</v>
      </c>
      <c r="CS355" s="45">
        <v>2.0700000000000001E-6</v>
      </c>
      <c r="CT355" s="45">
        <v>9.0699999999999996E-7</v>
      </c>
      <c r="CU355" s="45">
        <v>4.6699999999999999E-7</v>
      </c>
      <c r="CV355" s="45">
        <v>1.2899999999999999E-6</v>
      </c>
      <c r="CW355" s="45">
        <v>3.2100000000000002E-6</v>
      </c>
      <c r="CX355" s="45">
        <v>3.8E-6</v>
      </c>
      <c r="CY355" s="45">
        <v>2.9799999999999998E-6</v>
      </c>
      <c r="CZ355" s="45">
        <v>2.3300000000000001E-6</v>
      </c>
      <c r="DA355" s="45">
        <v>2.0200000000000001E-6</v>
      </c>
      <c r="DB355" s="45">
        <v>4.4100000000000001E-6</v>
      </c>
      <c r="DC355" s="45">
        <v>1.1E-5</v>
      </c>
      <c r="DD355" s="43">
        <v>1.56E-5</v>
      </c>
      <c r="DE355" s="43">
        <v>1.7799999999999999E-5</v>
      </c>
      <c r="DF355" s="43">
        <v>2.26E-5</v>
      </c>
      <c r="DG355" s="43">
        <v>2.3799999999999999E-5</v>
      </c>
      <c r="DH355" s="43">
        <v>2.4600000000000002E-5</v>
      </c>
      <c r="DI355" s="45">
        <v>2.5400000000000001E-5</v>
      </c>
      <c r="DJ355" s="45">
        <v>1.8700000000000001E-5</v>
      </c>
      <c r="DK355" s="45">
        <v>8.1899999999999995E-6</v>
      </c>
      <c r="DL355" s="45">
        <v>1.46E-6</v>
      </c>
      <c r="DM355" s="45">
        <v>1.59E-6</v>
      </c>
      <c r="DN355" s="43">
        <v>161.46565000000001</v>
      </c>
      <c r="DO355" s="43">
        <v>333.96156000000002</v>
      </c>
      <c r="DP355" s="43">
        <v>382.93293999999997</v>
      </c>
    </row>
    <row r="356" spans="1:120" x14ac:dyDescent="0.25">
      <c r="A356" t="str">
        <f t="shared" si="5"/>
        <v>All_All_HE1_All_All_All_All_All_45121</v>
      </c>
      <c r="B356" s="43" t="s">
        <v>27</v>
      </c>
      <c r="C356" s="43" t="s">
        <v>211</v>
      </c>
      <c r="D356" s="43" t="s">
        <v>0</v>
      </c>
      <c r="E356" s="43" t="s">
        <v>0</v>
      </c>
      <c r="F356" s="43" t="s">
        <v>71</v>
      </c>
      <c r="G356" s="43" t="s">
        <v>0</v>
      </c>
      <c r="H356" s="43" t="s">
        <v>0</v>
      </c>
      <c r="I356" s="43" t="s">
        <v>0</v>
      </c>
      <c r="J356" s="43" t="s">
        <v>0</v>
      </c>
      <c r="K356" s="46" t="s">
        <v>0</v>
      </c>
      <c r="L356" s="46">
        <v>45121</v>
      </c>
      <c r="M356" s="44">
        <v>17</v>
      </c>
      <c r="N356" s="43">
        <v>21</v>
      </c>
      <c r="O356" s="43">
        <v>27479</v>
      </c>
      <c r="P356" s="43">
        <v>0</v>
      </c>
      <c r="Q356" s="43">
        <v>0</v>
      </c>
      <c r="R356" s="43">
        <v>0</v>
      </c>
      <c r="S356" s="43">
        <v>0</v>
      </c>
      <c r="T356" s="43">
        <v>0.99411998999999995</v>
      </c>
      <c r="U356" s="43">
        <v>0.83679519999999996</v>
      </c>
      <c r="V356" s="43">
        <v>0.73526537999999997</v>
      </c>
      <c r="W356" s="43">
        <v>0.66985929</v>
      </c>
      <c r="X356" s="43">
        <v>0.62886547999999998</v>
      </c>
      <c r="Y356" s="43">
        <v>0.62021588999999999</v>
      </c>
      <c r="Z356" s="43">
        <v>0.63652717000000003</v>
      </c>
      <c r="AA356" s="43">
        <v>0.68663655000000001</v>
      </c>
      <c r="AB356" s="43">
        <v>0.77058912999999996</v>
      </c>
      <c r="AC356" s="43">
        <v>0.87695475000000001</v>
      </c>
      <c r="AD356" s="43">
        <v>1.0424287000000001</v>
      </c>
      <c r="AE356" s="43">
        <v>1.2559374000000001</v>
      </c>
      <c r="AF356" s="43">
        <v>1.4894398</v>
      </c>
      <c r="AG356" s="43">
        <v>1.7574129999999999</v>
      </c>
      <c r="AH356" s="43">
        <v>1.9765908999999999</v>
      </c>
      <c r="AI356" s="43">
        <v>2.1794183999999999</v>
      </c>
      <c r="AJ356" s="43">
        <v>2.2014471000000002</v>
      </c>
      <c r="AK356" s="43">
        <v>2.2884829999999998</v>
      </c>
      <c r="AL356" s="43">
        <v>2.2985196000000001</v>
      </c>
      <c r="AM356" s="43">
        <v>2.1797141</v>
      </c>
      <c r="AN356" s="43">
        <v>1.9811825000000001</v>
      </c>
      <c r="AO356" s="43">
        <v>1.9279552</v>
      </c>
      <c r="AP356" s="43">
        <v>1.6924496</v>
      </c>
      <c r="AQ356" s="43">
        <v>1.4177109000000001</v>
      </c>
      <c r="AR356" s="43">
        <v>243.42447999999999</v>
      </c>
      <c r="AS356" s="43">
        <v>70.369255999999993</v>
      </c>
      <c r="AT356" s="43">
        <v>68.702173999999999</v>
      </c>
      <c r="AU356" s="43">
        <v>67.300723000000005</v>
      </c>
      <c r="AV356" s="43">
        <v>65.867849000000007</v>
      </c>
      <c r="AW356" s="43">
        <v>64.368056999999993</v>
      </c>
      <c r="AX356" s="43">
        <v>63.531728000000001</v>
      </c>
      <c r="AY356" s="43">
        <v>62.98415</v>
      </c>
      <c r="AZ356" s="43">
        <v>65.270135999999994</v>
      </c>
      <c r="BA356" s="43">
        <v>69.160270999999995</v>
      </c>
      <c r="BB356" s="43">
        <v>73.453637000000001</v>
      </c>
      <c r="BC356" s="43">
        <v>78.083043000000004</v>
      </c>
      <c r="BD356" s="43">
        <v>81.977099999999993</v>
      </c>
      <c r="BE356" s="43">
        <v>85.612037999999998</v>
      </c>
      <c r="BF356" s="43">
        <v>88.858228999999994</v>
      </c>
      <c r="BG356" s="43">
        <v>91.187098000000006</v>
      </c>
      <c r="BH356" s="43">
        <v>92.998889000000005</v>
      </c>
      <c r="BI356" s="43">
        <v>93.930323000000001</v>
      </c>
      <c r="BJ356" s="43">
        <v>93.853939999999994</v>
      </c>
      <c r="BK356" s="43">
        <v>92.373332000000005</v>
      </c>
      <c r="BL356" s="43">
        <v>89.928383999999994</v>
      </c>
      <c r="BM356" s="43">
        <v>82.522634999999994</v>
      </c>
      <c r="BN356" s="43">
        <v>78.621290000000002</v>
      </c>
      <c r="BO356" s="43">
        <v>75.588223999999997</v>
      </c>
      <c r="BP356" s="43">
        <v>72.853320999999994</v>
      </c>
      <c r="BQ356" s="43">
        <v>70.970724000000004</v>
      </c>
      <c r="BR356" s="43">
        <v>6.1342000000000002E-3</v>
      </c>
      <c r="BS356" s="43">
        <v>1.1533E-2</v>
      </c>
      <c r="BT356" s="43">
        <v>7.4644999999999998E-3</v>
      </c>
      <c r="BU356" s="43">
        <v>3.0756999999999998E-3</v>
      </c>
      <c r="BV356" s="43">
        <v>1.0842E-3</v>
      </c>
      <c r="BW356" s="43">
        <v>4.8799999999999999E-4</v>
      </c>
      <c r="BX356" s="43">
        <v>-2.0000000000000001E-4</v>
      </c>
      <c r="BY356" s="43">
        <v>7.4659000000000001E-3</v>
      </c>
      <c r="BZ356" s="43">
        <v>1.30075E-2</v>
      </c>
      <c r="CA356" s="43">
        <v>1.6722600000000001E-2</v>
      </c>
      <c r="CB356" s="43">
        <v>5.9569000000000002E-3</v>
      </c>
      <c r="CC356" s="43">
        <v>-1.188E-3</v>
      </c>
      <c r="CD356" s="43">
        <v>-6.0637E-3</v>
      </c>
      <c r="CE356" s="43">
        <v>-2.33213E-2</v>
      </c>
      <c r="CF356" s="43">
        <v>-2.0482199999999999E-2</v>
      </c>
      <c r="CG356" s="43">
        <v>-4.9988999999999997E-3</v>
      </c>
      <c r="CH356" s="43">
        <v>0.1165993</v>
      </c>
      <c r="CI356" s="43">
        <v>0.13654740000000001</v>
      </c>
      <c r="CJ356" s="43">
        <v>0.1273358</v>
      </c>
      <c r="CK356" s="43">
        <v>9.2936400000000002E-2</v>
      </c>
      <c r="CL356" s="43">
        <v>6.86528E-2</v>
      </c>
      <c r="CM356" s="43">
        <v>-0.1104329</v>
      </c>
      <c r="CN356" s="43">
        <v>5.6308E-3</v>
      </c>
      <c r="CO356" s="45">
        <v>-4.2957999999999998E-3</v>
      </c>
      <c r="CP356" s="45">
        <v>4.4000000000000002E-6</v>
      </c>
      <c r="CQ356" s="45">
        <v>3.5099999999999999E-6</v>
      </c>
      <c r="CR356" s="45">
        <v>2.5399999999999998E-6</v>
      </c>
      <c r="CS356" s="45">
        <v>1.4300000000000001E-6</v>
      </c>
      <c r="CT356" s="45">
        <v>5.99E-7</v>
      </c>
      <c r="CU356" s="45">
        <v>2.3200000000000001E-7</v>
      </c>
      <c r="CV356" s="45">
        <v>7.3300000000000001E-7</v>
      </c>
      <c r="CW356" s="45">
        <v>1.68E-6</v>
      </c>
      <c r="CX356" s="45">
        <v>2.1799999999999999E-6</v>
      </c>
      <c r="CY356" s="45">
        <v>1.64E-6</v>
      </c>
      <c r="CZ356" s="45">
        <v>1.15E-6</v>
      </c>
      <c r="DA356" s="45">
        <v>1.1000000000000001E-6</v>
      </c>
      <c r="DB356" s="45">
        <v>2.8499999999999998E-6</v>
      </c>
      <c r="DC356" s="45">
        <v>6.5599999999999999E-6</v>
      </c>
      <c r="DD356" s="45">
        <v>9.6700000000000006E-6</v>
      </c>
      <c r="DE356" s="45">
        <v>1.1600000000000001E-5</v>
      </c>
      <c r="DF356" s="45">
        <v>1.31E-5</v>
      </c>
      <c r="DG356" s="45">
        <v>1.3499999999999999E-5</v>
      </c>
      <c r="DH356" s="45">
        <v>1.3200000000000001E-5</v>
      </c>
      <c r="DI356" s="45">
        <v>1.29E-5</v>
      </c>
      <c r="DJ356" s="45">
        <v>1.03E-5</v>
      </c>
      <c r="DK356" s="45">
        <v>5.3700000000000003E-6</v>
      </c>
      <c r="DL356" s="45">
        <v>1.2500000000000001E-6</v>
      </c>
      <c r="DM356" s="45">
        <v>1.0699999999999999E-6</v>
      </c>
      <c r="DN356" s="45">
        <v>145.58282</v>
      </c>
      <c r="DO356" s="43">
        <v>251.68797000000001</v>
      </c>
      <c r="DP356" s="43">
        <v>330.12099000000001</v>
      </c>
    </row>
    <row r="357" spans="1:120" x14ac:dyDescent="0.25">
      <c r="A357" t="str">
        <f t="shared" si="5"/>
        <v>All_All_HE1_All_All_All_All_All_45122</v>
      </c>
      <c r="B357" s="43" t="s">
        <v>27</v>
      </c>
      <c r="C357" s="43" t="s">
        <v>211</v>
      </c>
      <c r="D357" s="43" t="s">
        <v>0</v>
      </c>
      <c r="E357" s="43" t="s">
        <v>0</v>
      </c>
      <c r="F357" s="43" t="s">
        <v>71</v>
      </c>
      <c r="G357" s="43" t="s">
        <v>0</v>
      </c>
      <c r="H357" s="43" t="s">
        <v>0</v>
      </c>
      <c r="I357" s="43" t="s">
        <v>0</v>
      </c>
      <c r="J357" s="43" t="s">
        <v>0</v>
      </c>
      <c r="K357" s="46" t="s">
        <v>0</v>
      </c>
      <c r="L357" s="46">
        <v>45122</v>
      </c>
      <c r="M357" s="44">
        <v>17</v>
      </c>
      <c r="N357" s="43">
        <v>21</v>
      </c>
      <c r="O357" s="43">
        <v>27472</v>
      </c>
      <c r="P357" s="43">
        <v>0</v>
      </c>
      <c r="Q357" s="43">
        <v>0</v>
      </c>
      <c r="R357" s="43">
        <v>0</v>
      </c>
      <c r="S357" s="43">
        <v>0</v>
      </c>
      <c r="T357" s="43">
        <v>1.1805787999999999</v>
      </c>
      <c r="U357" s="43">
        <v>1.0038651999999999</v>
      </c>
      <c r="V357" s="43">
        <v>0.86528437999999996</v>
      </c>
      <c r="W357" s="43">
        <v>0.78404565000000004</v>
      </c>
      <c r="X357" s="43">
        <v>0.72433698000000002</v>
      </c>
      <c r="Y357" s="43">
        <v>0.69914516000000004</v>
      </c>
      <c r="Z357" s="43">
        <v>0.69797295999999998</v>
      </c>
      <c r="AA357" s="43">
        <v>0.78046419</v>
      </c>
      <c r="AB357" s="43">
        <v>0.92817885</v>
      </c>
      <c r="AC357" s="43">
        <v>1.1218261</v>
      </c>
      <c r="AD357" s="43">
        <v>1.3562841000000001</v>
      </c>
      <c r="AE357" s="43">
        <v>1.6188834000000001</v>
      </c>
      <c r="AF357" s="43">
        <v>1.8810769000000001</v>
      </c>
      <c r="AG357" s="43">
        <v>2.1486652999999998</v>
      </c>
      <c r="AH357" s="43">
        <v>2.3720653</v>
      </c>
      <c r="AI357" s="43">
        <v>2.5669987999999999</v>
      </c>
      <c r="AJ357" s="43">
        <v>2.5255732000000002</v>
      </c>
      <c r="AK357" s="43">
        <v>2.5646346000000002</v>
      </c>
      <c r="AL357" s="43">
        <v>2.5299665</v>
      </c>
      <c r="AM357" s="43">
        <v>2.4302442000000002</v>
      </c>
      <c r="AN357" s="43">
        <v>2.2359848000000002</v>
      </c>
      <c r="AO357" s="43">
        <v>2.2041121000000001</v>
      </c>
      <c r="AP357" s="43">
        <v>1.9279478999999999</v>
      </c>
      <c r="AQ357" s="43">
        <v>1.6304501</v>
      </c>
      <c r="AR357" s="43">
        <v>295.13727</v>
      </c>
      <c r="AS357" s="43">
        <v>72.743583999999998</v>
      </c>
      <c r="AT357" s="43">
        <v>71.352151000000006</v>
      </c>
      <c r="AU357" s="43">
        <v>69.967405999999997</v>
      </c>
      <c r="AV357" s="43">
        <v>68.833251000000004</v>
      </c>
      <c r="AW357" s="43">
        <v>67.787469999999999</v>
      </c>
      <c r="AX357" s="43">
        <v>66.744223000000005</v>
      </c>
      <c r="AY357" s="43">
        <v>66.108457999999999</v>
      </c>
      <c r="AZ357" s="43">
        <v>67.808362000000002</v>
      </c>
      <c r="BA357" s="43">
        <v>71.417186999999998</v>
      </c>
      <c r="BB357" s="43">
        <v>75.930786999999995</v>
      </c>
      <c r="BC357" s="43">
        <v>80.592939999999999</v>
      </c>
      <c r="BD357" s="43">
        <v>84.813327999999998</v>
      </c>
      <c r="BE357" s="43">
        <v>88.551402999999993</v>
      </c>
      <c r="BF357" s="43">
        <v>91.938261999999995</v>
      </c>
      <c r="BG357" s="43">
        <v>94.823408000000001</v>
      </c>
      <c r="BH357" s="43">
        <v>96.744870000000006</v>
      </c>
      <c r="BI357" s="43">
        <v>97.371819000000002</v>
      </c>
      <c r="BJ357" s="43">
        <v>97.461297000000002</v>
      </c>
      <c r="BK357" s="43">
        <v>96.181256000000005</v>
      </c>
      <c r="BL357" s="43">
        <v>93.230846999999997</v>
      </c>
      <c r="BM357" s="43">
        <v>85.974320000000006</v>
      </c>
      <c r="BN357" s="43">
        <v>81.409926999999996</v>
      </c>
      <c r="BO357" s="43">
        <v>78.148668999999998</v>
      </c>
      <c r="BP357" s="43">
        <v>75.057899000000006</v>
      </c>
      <c r="BQ357" s="43">
        <v>72.853087000000002</v>
      </c>
      <c r="BR357" s="43">
        <v>7.4654999999999999E-3</v>
      </c>
      <c r="BS357" s="43">
        <v>9.4220999999999992E-3</v>
      </c>
      <c r="BT357" s="43">
        <v>8.1530999999999999E-3</v>
      </c>
      <c r="BU357" s="43">
        <v>3.7992E-3</v>
      </c>
      <c r="BV357" s="43">
        <v>3.2117000000000001E-3</v>
      </c>
      <c r="BW357" s="43">
        <v>1.2074E-3</v>
      </c>
      <c r="BX357" s="43">
        <v>-2.7380999999999998E-3</v>
      </c>
      <c r="BY357" s="43">
        <v>4.1514000000000004E-3</v>
      </c>
      <c r="BZ357" s="43">
        <v>1.18034E-2</v>
      </c>
      <c r="CA357" s="43">
        <v>1.07767E-2</v>
      </c>
      <c r="CB357" s="43">
        <v>1.8873E-3</v>
      </c>
      <c r="CC357" s="43">
        <v>-4.5141000000000001E-3</v>
      </c>
      <c r="CD357" s="43">
        <v>-4.1102999999999999E-3</v>
      </c>
      <c r="CE357" s="43">
        <v>-1.0589299999999999E-2</v>
      </c>
      <c r="CF357" s="43">
        <v>-3.7858000000000002E-3</v>
      </c>
      <c r="CG357" s="43">
        <v>1.0397200000000001E-2</v>
      </c>
      <c r="CH357" s="43">
        <v>0.132547</v>
      </c>
      <c r="CI357" s="43">
        <v>0.15371860000000001</v>
      </c>
      <c r="CJ357" s="43">
        <v>0.14396819999999999</v>
      </c>
      <c r="CK357" s="43">
        <v>0.12611929999999999</v>
      </c>
      <c r="CL357" s="43">
        <v>7.2617000000000001E-2</v>
      </c>
      <c r="CM357" s="43">
        <v>-0.10326680000000001</v>
      </c>
      <c r="CN357" s="43">
        <v>6.1209999999999997E-3</v>
      </c>
      <c r="CO357" s="43">
        <v>-6.8808999999999997E-3</v>
      </c>
      <c r="CP357" s="45">
        <v>5.0799999999999996E-6</v>
      </c>
      <c r="CQ357" s="45">
        <v>3.8600000000000003E-6</v>
      </c>
      <c r="CR357" s="45">
        <v>2.7700000000000002E-6</v>
      </c>
      <c r="CS357" s="45">
        <v>1.9400000000000001E-6</v>
      </c>
      <c r="CT357" s="45">
        <v>7.8899999999999998E-7</v>
      </c>
      <c r="CU357" s="45">
        <v>3.7E-7</v>
      </c>
      <c r="CV357" s="45">
        <v>9.7900000000000007E-7</v>
      </c>
      <c r="CW357" s="45">
        <v>2.1799999999999999E-6</v>
      </c>
      <c r="CX357" s="45">
        <v>2.5399999999999998E-6</v>
      </c>
      <c r="CY357" s="45">
        <v>2.0600000000000002E-6</v>
      </c>
      <c r="CZ357" s="45">
        <v>1.5799999999999999E-6</v>
      </c>
      <c r="DA357" s="45">
        <v>2.17E-6</v>
      </c>
      <c r="DB357" s="45">
        <v>3.2899999999999998E-6</v>
      </c>
      <c r="DC357" s="45">
        <v>7.9500000000000001E-6</v>
      </c>
      <c r="DD357" s="45">
        <v>1.1199999999999999E-5</v>
      </c>
      <c r="DE357" s="45">
        <v>1.52E-5</v>
      </c>
      <c r="DF357" s="45">
        <v>1.7900000000000001E-5</v>
      </c>
      <c r="DG357" s="45">
        <v>1.95E-5</v>
      </c>
      <c r="DH357" s="45">
        <v>2.0400000000000001E-5</v>
      </c>
      <c r="DI357" s="45">
        <v>2.0800000000000001E-5</v>
      </c>
      <c r="DJ357" s="45">
        <v>1.5299999999999999E-5</v>
      </c>
      <c r="DK357" s="45">
        <v>6.7399999999999998E-6</v>
      </c>
      <c r="DL357" s="45">
        <v>1.2100000000000001E-6</v>
      </c>
      <c r="DM357" s="45">
        <v>1.6199999999999999E-6</v>
      </c>
      <c r="DN357" s="45">
        <v>159.9907</v>
      </c>
      <c r="DO357" s="43">
        <v>323.96733999999998</v>
      </c>
      <c r="DP357" s="43">
        <v>397.94119999999998</v>
      </c>
    </row>
    <row r="358" spans="1:120" x14ac:dyDescent="0.25">
      <c r="A358" t="str">
        <f t="shared" si="5"/>
        <v>All_All_HE1_All_All_All_All_All_45124</v>
      </c>
      <c r="B358" s="43" t="s">
        <v>27</v>
      </c>
      <c r="C358" s="43" t="s">
        <v>211</v>
      </c>
      <c r="D358" s="43" t="s">
        <v>0</v>
      </c>
      <c r="E358" s="43" t="s">
        <v>0</v>
      </c>
      <c r="F358" s="43" t="s">
        <v>71</v>
      </c>
      <c r="G358" s="43" t="s">
        <v>0</v>
      </c>
      <c r="H358" s="43" t="s">
        <v>0</v>
      </c>
      <c r="I358" s="43" t="s">
        <v>0</v>
      </c>
      <c r="J358" s="43" t="s">
        <v>0</v>
      </c>
      <c r="K358" s="46" t="s">
        <v>0</v>
      </c>
      <c r="L358" s="46">
        <v>45124</v>
      </c>
      <c r="M358" s="44">
        <v>17</v>
      </c>
      <c r="N358" s="43">
        <v>21</v>
      </c>
      <c r="O358" s="43">
        <v>27449</v>
      </c>
      <c r="P358" s="43">
        <v>0</v>
      </c>
      <c r="Q358" s="43">
        <v>0</v>
      </c>
      <c r="R358" s="43">
        <v>0</v>
      </c>
      <c r="S358" s="43">
        <v>0</v>
      </c>
      <c r="T358" s="43">
        <v>1.4809996999999999</v>
      </c>
      <c r="U358" s="43">
        <v>1.2987641000000001</v>
      </c>
      <c r="V358" s="43">
        <v>1.1487166</v>
      </c>
      <c r="W358" s="43">
        <v>1.0390961999999999</v>
      </c>
      <c r="X358" s="43">
        <v>0.96590268000000001</v>
      </c>
      <c r="Y358" s="43">
        <v>0.92481217999999998</v>
      </c>
      <c r="Z358" s="43">
        <v>0.92740615999999998</v>
      </c>
      <c r="AA358" s="43">
        <v>0.98758480999999998</v>
      </c>
      <c r="AB358" s="43">
        <v>1.0821548999999999</v>
      </c>
      <c r="AC358" s="43">
        <v>1.2714463</v>
      </c>
      <c r="AD358" s="43">
        <v>1.4937395</v>
      </c>
      <c r="AE358" s="43">
        <v>1.7844887</v>
      </c>
      <c r="AF358" s="43">
        <v>2.0490995000000001</v>
      </c>
      <c r="AG358" s="43">
        <v>2.2929162999999999</v>
      </c>
      <c r="AH358" s="43">
        <v>2.5096411000000001</v>
      </c>
      <c r="AI358" s="43">
        <v>2.6779841000000002</v>
      </c>
      <c r="AJ358" s="43">
        <v>2.6213905999999998</v>
      </c>
      <c r="AK358" s="43">
        <v>2.6812719</v>
      </c>
      <c r="AL358" s="43">
        <v>2.6313702000000001</v>
      </c>
      <c r="AM358" s="43">
        <v>2.4621333000000001</v>
      </c>
      <c r="AN358" s="43">
        <v>2.273047</v>
      </c>
      <c r="AO358" s="43">
        <v>2.2150433</v>
      </c>
      <c r="AP358" s="43">
        <v>1.9161655</v>
      </c>
      <c r="AQ358" s="43">
        <v>1.5883019</v>
      </c>
      <c r="AR358" s="43">
        <v>371.59201000000002</v>
      </c>
      <c r="AS358" s="43">
        <v>78.626496000000003</v>
      </c>
      <c r="AT358" s="43">
        <v>77.338567999999995</v>
      </c>
      <c r="AU358" s="43">
        <v>76.175245000000004</v>
      </c>
      <c r="AV358" s="43">
        <v>75.210273999999998</v>
      </c>
      <c r="AW358" s="43">
        <v>73.569827000000004</v>
      </c>
      <c r="AX358" s="43">
        <v>72.419118999999995</v>
      </c>
      <c r="AY358" s="43">
        <v>71.716774000000001</v>
      </c>
      <c r="AZ358" s="43">
        <v>72.459508</v>
      </c>
      <c r="BA358" s="43">
        <v>75.599305999999999</v>
      </c>
      <c r="BB358" s="43">
        <v>79.082132999999999</v>
      </c>
      <c r="BC358" s="43">
        <v>83.242840000000001</v>
      </c>
      <c r="BD358" s="43">
        <v>86.913798</v>
      </c>
      <c r="BE358" s="43">
        <v>90.136262000000002</v>
      </c>
      <c r="BF358" s="43">
        <v>92.867920999999996</v>
      </c>
      <c r="BG358" s="43">
        <v>95.169157999999996</v>
      </c>
      <c r="BH358" s="43">
        <v>96.307383999999999</v>
      </c>
      <c r="BI358" s="43">
        <v>95.705648999999994</v>
      </c>
      <c r="BJ358" s="43">
        <v>94.982671999999994</v>
      </c>
      <c r="BK358" s="43">
        <v>93.338382999999993</v>
      </c>
      <c r="BL358" s="43">
        <v>90.574372999999994</v>
      </c>
      <c r="BM358" s="43">
        <v>88.130425000000002</v>
      </c>
      <c r="BN358" s="43">
        <v>84.495519000000002</v>
      </c>
      <c r="BO358" s="43">
        <v>81.967648999999994</v>
      </c>
      <c r="BP358" s="43">
        <v>79.922417999999993</v>
      </c>
      <c r="BQ358" s="43">
        <v>77.889709999999994</v>
      </c>
      <c r="BR358" s="43">
        <v>-1.8941599999999999E-2</v>
      </c>
      <c r="BS358" s="43">
        <v>-1.21972E-2</v>
      </c>
      <c r="BT358" s="43">
        <v>1.0482099999999999E-2</v>
      </c>
      <c r="BU358" s="43">
        <v>5.3784000000000002E-3</v>
      </c>
      <c r="BV358" s="43">
        <v>6.5186999999999997E-3</v>
      </c>
      <c r="BW358" s="43">
        <v>2.6370999999999999E-3</v>
      </c>
      <c r="BX358" s="43">
        <v>-8.4490999999999993E-3</v>
      </c>
      <c r="BY358" s="43">
        <v>-3.2729E-3</v>
      </c>
      <c r="BZ358" s="43">
        <v>9.5055999999999995E-3</v>
      </c>
      <c r="CA358" s="43">
        <v>2.8517799999999999E-2</v>
      </c>
      <c r="CB358" s="43">
        <v>4.5287000000000001E-3</v>
      </c>
      <c r="CC358" s="43">
        <v>-8.7680999999999992E-3</v>
      </c>
      <c r="CD358" s="43">
        <v>-3.3506999999999999E-3</v>
      </c>
      <c r="CE358" s="43">
        <v>-5.5316999999999996E-3</v>
      </c>
      <c r="CF358" s="43">
        <v>5.4507000000000002E-3</v>
      </c>
      <c r="CG358" s="43">
        <v>1.5266800000000001E-2</v>
      </c>
      <c r="CH358" s="43">
        <v>0.13157430000000001</v>
      </c>
      <c r="CI358" s="43">
        <v>0.14819830000000001</v>
      </c>
      <c r="CJ358" s="43">
        <v>0.13353780000000001</v>
      </c>
      <c r="CK358" s="43">
        <v>0.1064851</v>
      </c>
      <c r="CL358" s="43">
        <v>7.8055700000000006E-2</v>
      </c>
      <c r="CM358" s="43">
        <v>-6.4951700000000001E-2</v>
      </c>
      <c r="CN358" s="45">
        <v>4.0622000000000002E-3</v>
      </c>
      <c r="CO358" s="45">
        <v>-2.2325999999999999E-3</v>
      </c>
      <c r="CP358" s="45">
        <v>2.0800000000000001E-5</v>
      </c>
      <c r="CQ358" s="45">
        <v>1.7399999999999999E-5</v>
      </c>
      <c r="CR358" s="45">
        <v>7.4499999999999998E-6</v>
      </c>
      <c r="CS358" s="45">
        <v>4.4100000000000001E-6</v>
      </c>
      <c r="CT358" s="45">
        <v>1.3999999999999999E-6</v>
      </c>
      <c r="CU358" s="45">
        <v>9.4799999999999997E-7</v>
      </c>
      <c r="CV358" s="45">
        <v>2.12E-6</v>
      </c>
      <c r="CW358" s="45">
        <v>4.7199999999999997E-6</v>
      </c>
      <c r="CX358" s="45">
        <v>5.5099999999999998E-6</v>
      </c>
      <c r="CY358" s="45">
        <v>1.03E-5</v>
      </c>
      <c r="CZ358" s="45">
        <v>6.2899999999999999E-6</v>
      </c>
      <c r="DA358" s="45">
        <v>3.7500000000000001E-6</v>
      </c>
      <c r="DB358" s="45">
        <v>6.7299999999999999E-6</v>
      </c>
      <c r="DC358" s="45">
        <v>1.2E-5</v>
      </c>
      <c r="DD358" s="45">
        <v>1.95E-5</v>
      </c>
      <c r="DE358" s="45">
        <v>2.3300000000000001E-5</v>
      </c>
      <c r="DF358" s="45">
        <v>2.6599999999999999E-5</v>
      </c>
      <c r="DG358" s="45">
        <v>2.58E-5</v>
      </c>
      <c r="DH358" s="45">
        <v>2.34E-5</v>
      </c>
      <c r="DI358" s="45">
        <v>2.0999999999999999E-5</v>
      </c>
      <c r="DJ358" s="45">
        <v>2.4000000000000001E-5</v>
      </c>
      <c r="DK358" s="45">
        <v>1.5099999999999999E-5</v>
      </c>
      <c r="DL358" s="45">
        <v>3.4400000000000001E-6</v>
      </c>
      <c r="DM358" s="45">
        <v>4.25E-6</v>
      </c>
      <c r="DN358" s="45">
        <v>208.38484</v>
      </c>
      <c r="DO358" s="43">
        <v>358.20317999999997</v>
      </c>
      <c r="DP358" s="43">
        <v>366.28336999999999</v>
      </c>
    </row>
    <row r="359" spans="1:120" x14ac:dyDescent="0.25">
      <c r="A359" t="str">
        <f t="shared" si="5"/>
        <v>All_All_HE1_All_All_All_All_All_45128</v>
      </c>
      <c r="B359" s="43" t="s">
        <v>27</v>
      </c>
      <c r="C359" s="43" t="s">
        <v>211</v>
      </c>
      <c r="D359" s="43" t="s">
        <v>0</v>
      </c>
      <c r="E359" s="43" t="s">
        <v>0</v>
      </c>
      <c r="F359" s="43" t="s">
        <v>71</v>
      </c>
      <c r="G359" s="43" t="s">
        <v>0</v>
      </c>
      <c r="H359" s="43" t="s">
        <v>0</v>
      </c>
      <c r="I359" s="43" t="s">
        <v>0</v>
      </c>
      <c r="J359" s="43" t="s">
        <v>0</v>
      </c>
      <c r="K359" s="46" t="s">
        <v>0</v>
      </c>
      <c r="L359" s="46">
        <v>45128</v>
      </c>
      <c r="M359" s="44">
        <v>17</v>
      </c>
      <c r="N359" s="43">
        <v>21</v>
      </c>
      <c r="O359" s="43">
        <v>27378</v>
      </c>
      <c r="P359" s="43">
        <v>0</v>
      </c>
      <c r="Q359" s="43">
        <v>0</v>
      </c>
      <c r="R359" s="43">
        <v>0</v>
      </c>
      <c r="S359" s="43">
        <v>0</v>
      </c>
      <c r="T359" s="43">
        <v>1.1318486999999999</v>
      </c>
      <c r="U359" s="43">
        <v>0.96847936000000001</v>
      </c>
      <c r="V359" s="43">
        <v>0.85667731000000003</v>
      </c>
      <c r="W359" s="43">
        <v>0.77485972000000003</v>
      </c>
      <c r="X359" s="43">
        <v>0.71692615999999998</v>
      </c>
      <c r="Y359" s="43">
        <v>0.69624799000000004</v>
      </c>
      <c r="Z359" s="43">
        <v>0.71577053999999996</v>
      </c>
      <c r="AA359" s="43">
        <v>0.78132069999999998</v>
      </c>
      <c r="AB359" s="43">
        <v>0.87635415000000005</v>
      </c>
      <c r="AC359" s="43">
        <v>1.0107313</v>
      </c>
      <c r="AD359" s="43">
        <v>1.2061478000000001</v>
      </c>
      <c r="AE359" s="43">
        <v>1.4744831</v>
      </c>
      <c r="AF359" s="43">
        <v>1.7658011</v>
      </c>
      <c r="AG359" s="43">
        <v>2.0236136999999998</v>
      </c>
      <c r="AH359" s="43">
        <v>2.2767046999999998</v>
      </c>
      <c r="AI359" s="43">
        <v>2.496362</v>
      </c>
      <c r="AJ359" s="43">
        <v>2.4933852999999999</v>
      </c>
      <c r="AK359" s="43">
        <v>2.5617090999999999</v>
      </c>
      <c r="AL359" s="43">
        <v>2.5511205000000001</v>
      </c>
      <c r="AM359" s="43">
        <v>2.3733545</v>
      </c>
      <c r="AN359" s="43">
        <v>2.1532879999999999</v>
      </c>
      <c r="AO359" s="43">
        <v>2.1181163000000001</v>
      </c>
      <c r="AP359" s="43">
        <v>1.8254785</v>
      </c>
      <c r="AQ359" s="43">
        <v>1.5444538000000001</v>
      </c>
      <c r="AR359" s="43">
        <v>269.08386999999999</v>
      </c>
      <c r="AS359" s="43">
        <v>72.483934000000005</v>
      </c>
      <c r="AT359" s="43">
        <v>71.008596999999995</v>
      </c>
      <c r="AU359" s="43">
        <v>69.112645999999998</v>
      </c>
      <c r="AV359" s="43">
        <v>67.752925000000005</v>
      </c>
      <c r="AW359" s="43">
        <v>66.534194999999997</v>
      </c>
      <c r="AX359" s="43">
        <v>65.451704000000007</v>
      </c>
      <c r="AY359" s="43">
        <v>64.916043999999999</v>
      </c>
      <c r="AZ359" s="43">
        <v>67.006189000000006</v>
      </c>
      <c r="BA359" s="43">
        <v>71.571680999999998</v>
      </c>
      <c r="BB359" s="43">
        <v>76.671587000000002</v>
      </c>
      <c r="BC359" s="43">
        <v>81.084098999999995</v>
      </c>
      <c r="BD359" s="43">
        <v>85.282256000000004</v>
      </c>
      <c r="BE359" s="43">
        <v>89.009223000000006</v>
      </c>
      <c r="BF359" s="43">
        <v>92.174362000000002</v>
      </c>
      <c r="BG359" s="43">
        <v>94.657770999999997</v>
      </c>
      <c r="BH359" s="43">
        <v>96.158147999999997</v>
      </c>
      <c r="BI359" s="43">
        <v>96.798156000000006</v>
      </c>
      <c r="BJ359" s="43">
        <v>96.517544000000001</v>
      </c>
      <c r="BK359" s="43">
        <v>94.786371000000003</v>
      </c>
      <c r="BL359" s="43">
        <v>91.847796000000002</v>
      </c>
      <c r="BM359" s="43">
        <v>84.738501999999997</v>
      </c>
      <c r="BN359" s="43">
        <v>80.570173999999994</v>
      </c>
      <c r="BO359" s="43">
        <v>77.280456999999998</v>
      </c>
      <c r="BP359" s="43">
        <v>74.533983000000006</v>
      </c>
      <c r="BQ359" s="43">
        <v>72.206594999999993</v>
      </c>
      <c r="BR359" s="43">
        <v>6.9940999999999996E-3</v>
      </c>
      <c r="BS359" s="43">
        <v>9.6307000000000007E-3</v>
      </c>
      <c r="BT359" s="43">
        <v>8.0117999999999995E-3</v>
      </c>
      <c r="BU359" s="43">
        <v>3.4564000000000001E-3</v>
      </c>
      <c r="BV359" s="43">
        <v>2.7698000000000002E-3</v>
      </c>
      <c r="BW359" s="43">
        <v>1.0269000000000001E-3</v>
      </c>
      <c r="BX359" s="43">
        <v>-2.4797999999999999E-3</v>
      </c>
      <c r="BY359" s="43">
        <v>3.8508000000000001E-3</v>
      </c>
      <c r="BZ359" s="43">
        <v>1.15294E-2</v>
      </c>
      <c r="CA359" s="43">
        <v>8.4530999999999999E-3</v>
      </c>
      <c r="CB359" s="43">
        <v>1.7776999999999999E-3</v>
      </c>
      <c r="CC359" s="43">
        <v>-4.3961E-3</v>
      </c>
      <c r="CD359" s="43">
        <v>-4.5824999999999998E-3</v>
      </c>
      <c r="CE359" s="43">
        <v>-1.1743999999999999E-2</v>
      </c>
      <c r="CF359" s="43">
        <v>-3.2171000000000001E-3</v>
      </c>
      <c r="CG359" s="43">
        <v>9.2429999999999995E-3</v>
      </c>
      <c r="CH359" s="43">
        <v>0.13186539999999999</v>
      </c>
      <c r="CI359" s="43">
        <v>0.1523099</v>
      </c>
      <c r="CJ359" s="43">
        <v>0.13982240000000001</v>
      </c>
      <c r="CK359" s="43">
        <v>0.11602369999999999</v>
      </c>
      <c r="CL359" s="43">
        <v>7.2413199999999997E-2</v>
      </c>
      <c r="CM359" s="43">
        <v>-0.1018826</v>
      </c>
      <c r="CN359" s="43">
        <v>5.3683000000000003E-3</v>
      </c>
      <c r="CO359" s="45">
        <v>-5.5757000000000003E-3</v>
      </c>
      <c r="CP359" s="45">
        <v>4.6700000000000002E-6</v>
      </c>
      <c r="CQ359" s="45">
        <v>3.7400000000000002E-6</v>
      </c>
      <c r="CR359" s="45">
        <v>2.6000000000000001E-6</v>
      </c>
      <c r="CS359" s="45">
        <v>1.5400000000000001E-6</v>
      </c>
      <c r="CT359" s="45">
        <v>6.6899999999999997E-7</v>
      </c>
      <c r="CU359" s="45">
        <v>2.9200000000000002E-7</v>
      </c>
      <c r="CV359" s="45">
        <v>7.2900000000000003E-7</v>
      </c>
      <c r="CW359" s="45">
        <v>1.9400000000000001E-6</v>
      </c>
      <c r="CX359" s="45">
        <v>2.4700000000000001E-6</v>
      </c>
      <c r="CY359" s="45">
        <v>2.0099999999999998E-6</v>
      </c>
      <c r="CZ359" s="45">
        <v>1.4300000000000001E-6</v>
      </c>
      <c r="DA359" s="45">
        <v>1.84E-6</v>
      </c>
      <c r="DB359" s="45">
        <v>2.7599999999999998E-6</v>
      </c>
      <c r="DC359" s="45">
        <v>6.4500000000000001E-6</v>
      </c>
      <c r="DD359" s="45">
        <v>9.6900000000000004E-6</v>
      </c>
      <c r="DE359" s="45">
        <v>1.22E-5</v>
      </c>
      <c r="DF359" s="45">
        <v>1.5400000000000002E-5</v>
      </c>
      <c r="DG359" s="45">
        <v>1.8E-5</v>
      </c>
      <c r="DH359" s="45">
        <v>1.7200000000000001E-5</v>
      </c>
      <c r="DI359" s="45">
        <v>1.7099999999999999E-5</v>
      </c>
      <c r="DJ359" s="45">
        <v>1.38E-5</v>
      </c>
      <c r="DK359" s="45">
        <v>6.2999999999999998E-6</v>
      </c>
      <c r="DL359" s="45">
        <v>1.2100000000000001E-6</v>
      </c>
      <c r="DM359" s="45">
        <v>1.15E-6</v>
      </c>
      <c r="DN359" s="43">
        <v>167.12334999999999</v>
      </c>
      <c r="DO359" s="43">
        <v>298.12124999999997</v>
      </c>
      <c r="DP359" s="43">
        <v>347.82499999999999</v>
      </c>
    </row>
    <row r="360" spans="1:120" x14ac:dyDescent="0.25">
      <c r="A360" t="str">
        <f t="shared" si="5"/>
        <v>All_All_HE1_All_All_All_All_All_45153</v>
      </c>
      <c r="B360" s="43" t="s">
        <v>27</v>
      </c>
      <c r="C360" s="43" t="s">
        <v>211</v>
      </c>
      <c r="D360" s="43" t="s">
        <v>0</v>
      </c>
      <c r="E360" s="43" t="s">
        <v>0</v>
      </c>
      <c r="F360" s="43" t="s">
        <v>71</v>
      </c>
      <c r="G360" s="43" t="s">
        <v>0</v>
      </c>
      <c r="H360" s="43" t="s">
        <v>0</v>
      </c>
      <c r="I360" s="43" t="s">
        <v>0</v>
      </c>
      <c r="J360" s="43" t="s">
        <v>0</v>
      </c>
      <c r="K360" s="46" t="s">
        <v>0</v>
      </c>
      <c r="L360" s="46">
        <v>45153</v>
      </c>
      <c r="M360" s="44">
        <v>17</v>
      </c>
      <c r="N360" s="43">
        <v>21</v>
      </c>
      <c r="O360" s="43">
        <v>27185</v>
      </c>
      <c r="P360" s="43">
        <v>0</v>
      </c>
      <c r="Q360" s="43">
        <v>0</v>
      </c>
      <c r="R360" s="43">
        <v>0</v>
      </c>
      <c r="S360" s="43">
        <v>0</v>
      </c>
      <c r="T360" s="43">
        <v>1.2137069</v>
      </c>
      <c r="U360" s="43">
        <v>1.0584224</v>
      </c>
      <c r="V360" s="43">
        <v>0.94144691999999996</v>
      </c>
      <c r="W360" s="43">
        <v>0.85732680000000006</v>
      </c>
      <c r="X360" s="43">
        <v>0.80969493000000003</v>
      </c>
      <c r="Y360" s="43">
        <v>0.77851740000000003</v>
      </c>
      <c r="Z360" s="43">
        <v>0.80580896000000002</v>
      </c>
      <c r="AA360" s="43">
        <v>0.84536792999999999</v>
      </c>
      <c r="AB360" s="43">
        <v>0.92101478000000003</v>
      </c>
      <c r="AC360" s="43">
        <v>1.0476114000000001</v>
      </c>
      <c r="AD360" s="43">
        <v>1.27746</v>
      </c>
      <c r="AE360" s="43">
        <v>1.5681046000000001</v>
      </c>
      <c r="AF360" s="43">
        <v>1.8578503</v>
      </c>
      <c r="AG360" s="43">
        <v>2.1570678000000001</v>
      </c>
      <c r="AH360" s="43">
        <v>2.4006406999999998</v>
      </c>
      <c r="AI360" s="43">
        <v>2.6332789000000001</v>
      </c>
      <c r="AJ360" s="43">
        <v>2.6290536000000002</v>
      </c>
      <c r="AK360" s="43">
        <v>2.6890122000000001</v>
      </c>
      <c r="AL360" s="43">
        <v>2.640441</v>
      </c>
      <c r="AM360" s="43">
        <v>2.4805875999999998</v>
      </c>
      <c r="AN360" s="43">
        <v>2.3153483000000001</v>
      </c>
      <c r="AO360" s="43">
        <v>2.2611726000000001</v>
      </c>
      <c r="AP360" s="43">
        <v>1.9672141000000001</v>
      </c>
      <c r="AQ360" s="43">
        <v>1.6331871</v>
      </c>
      <c r="AR360" s="43">
        <v>294.91190999999998</v>
      </c>
      <c r="AS360" s="43">
        <v>75.533730000000006</v>
      </c>
      <c r="AT360" s="43">
        <v>74.307694999999995</v>
      </c>
      <c r="AU360" s="43">
        <v>72.955422999999996</v>
      </c>
      <c r="AV360" s="43">
        <v>71.638431999999995</v>
      </c>
      <c r="AW360" s="43">
        <v>70.621660000000006</v>
      </c>
      <c r="AX360" s="43">
        <v>69.657563999999994</v>
      </c>
      <c r="AY360" s="43">
        <v>68.712235000000007</v>
      </c>
      <c r="AZ360" s="43">
        <v>69.766808999999995</v>
      </c>
      <c r="BA360" s="43">
        <v>73.368780999999998</v>
      </c>
      <c r="BB360" s="43">
        <v>77.980759000000006</v>
      </c>
      <c r="BC360" s="43">
        <v>82.285360999999995</v>
      </c>
      <c r="BD360" s="43">
        <v>86.398611000000002</v>
      </c>
      <c r="BE360" s="43">
        <v>89.638560999999996</v>
      </c>
      <c r="BF360" s="43">
        <v>92.429267999999993</v>
      </c>
      <c r="BG360" s="43">
        <v>95.199489999999997</v>
      </c>
      <c r="BH360" s="43">
        <v>96.508849999999995</v>
      </c>
      <c r="BI360" s="43">
        <v>96.725705000000005</v>
      </c>
      <c r="BJ360" s="43">
        <v>95.524953999999994</v>
      </c>
      <c r="BK360" s="43">
        <v>93.990018000000006</v>
      </c>
      <c r="BL360" s="43">
        <v>90.999865</v>
      </c>
      <c r="BM360" s="43">
        <v>84.251577999999995</v>
      </c>
      <c r="BN360" s="43">
        <v>80.997563</v>
      </c>
      <c r="BO360" s="43">
        <v>78.577965000000006</v>
      </c>
      <c r="BP360" s="43">
        <v>77.007187999999999</v>
      </c>
      <c r="BQ360" s="43">
        <v>76.067425</v>
      </c>
      <c r="BR360" s="43">
        <v>7.9661999999999997E-3</v>
      </c>
      <c r="BS360" s="43">
        <v>8.3724000000000003E-3</v>
      </c>
      <c r="BT360" s="43">
        <v>8.5173000000000002E-3</v>
      </c>
      <c r="BU360" s="43">
        <v>4.0410000000000003E-3</v>
      </c>
      <c r="BV360" s="43">
        <v>4.2126999999999998E-3</v>
      </c>
      <c r="BW360" s="43">
        <v>1.7442E-3</v>
      </c>
      <c r="BX360" s="43">
        <v>-4.6121000000000001E-3</v>
      </c>
      <c r="BY360" s="43">
        <v>1.8935E-3</v>
      </c>
      <c r="BZ360" s="43">
        <v>1.1066599999999999E-2</v>
      </c>
      <c r="CA360" s="43">
        <v>6.9975999999999997E-3</v>
      </c>
      <c r="CB360" s="43">
        <v>2.3530000000000001E-3</v>
      </c>
      <c r="CC360" s="43">
        <v>-5.0229000000000003E-3</v>
      </c>
      <c r="CD360" s="43">
        <v>-4.2037999999999997E-3</v>
      </c>
      <c r="CE360" s="43">
        <v>-9.6311999999999995E-3</v>
      </c>
      <c r="CF360" s="43">
        <v>1.2125E-3</v>
      </c>
      <c r="CG360" s="43">
        <v>1.2631E-2</v>
      </c>
      <c r="CH360" s="43">
        <v>0.1325992</v>
      </c>
      <c r="CI360" s="43">
        <v>0.1489578</v>
      </c>
      <c r="CJ360" s="43">
        <v>0.13713980000000001</v>
      </c>
      <c r="CK360" s="43">
        <v>0.1106993</v>
      </c>
      <c r="CL360" s="43">
        <v>7.1754299999999993E-2</v>
      </c>
      <c r="CM360" s="43">
        <v>-9.3422599999999995E-2</v>
      </c>
      <c r="CN360" s="43">
        <v>5.6527000000000001E-3</v>
      </c>
      <c r="CO360" s="45">
        <v>-7.0372000000000004E-3</v>
      </c>
      <c r="CP360" s="45">
        <v>5.4600000000000002E-6</v>
      </c>
      <c r="CQ360" s="45">
        <v>4.4399999999999998E-6</v>
      </c>
      <c r="CR360" s="45">
        <v>3.36E-6</v>
      </c>
      <c r="CS360" s="45">
        <v>2.04E-6</v>
      </c>
      <c r="CT360" s="45">
        <v>8.2200000000000003E-7</v>
      </c>
      <c r="CU360" s="45">
        <v>4.6199999999999998E-7</v>
      </c>
      <c r="CV360" s="45">
        <v>1.11E-6</v>
      </c>
      <c r="CW360" s="45">
        <v>2.74E-6</v>
      </c>
      <c r="CX360" s="45">
        <v>3.0400000000000001E-6</v>
      </c>
      <c r="CY360" s="45">
        <v>2.3300000000000001E-6</v>
      </c>
      <c r="CZ360" s="45">
        <v>1.9400000000000001E-6</v>
      </c>
      <c r="DA360" s="45">
        <v>1.59E-6</v>
      </c>
      <c r="DB360" s="45">
        <v>3.5599999999999998E-6</v>
      </c>
      <c r="DC360" s="45">
        <v>9.0699999999999996E-6</v>
      </c>
      <c r="DD360" s="45">
        <v>1.4800000000000001E-5</v>
      </c>
      <c r="DE360" s="45">
        <v>1.8099999999999999E-5</v>
      </c>
      <c r="DF360" s="45">
        <v>2.1699999999999999E-5</v>
      </c>
      <c r="DG360" s="45">
        <v>2.3499999999999999E-5</v>
      </c>
      <c r="DH360" s="45">
        <v>2.16E-5</v>
      </c>
      <c r="DI360" s="45">
        <v>2.0400000000000001E-5</v>
      </c>
      <c r="DJ360" s="45">
        <v>1.7600000000000001E-5</v>
      </c>
      <c r="DK360" s="45">
        <v>7.3499999999999999E-6</v>
      </c>
      <c r="DL360" s="45">
        <v>1.57E-6</v>
      </c>
      <c r="DM360" s="45">
        <v>1.42E-6</v>
      </c>
      <c r="DN360" s="43">
        <v>174.09880999999999</v>
      </c>
      <c r="DO360" s="43">
        <v>313.22752000000003</v>
      </c>
      <c r="DP360" s="43">
        <v>371.67324000000002</v>
      </c>
    </row>
    <row r="361" spans="1:120" x14ac:dyDescent="0.25">
      <c r="A361" t="str">
        <f t="shared" si="5"/>
        <v>All_All_HE1_All_All_All_All_All_45154</v>
      </c>
      <c r="B361" s="43" t="s">
        <v>27</v>
      </c>
      <c r="C361" s="43" t="s">
        <v>211</v>
      </c>
      <c r="D361" s="43" t="s">
        <v>0</v>
      </c>
      <c r="E361" s="43" t="s">
        <v>0</v>
      </c>
      <c r="F361" s="43" t="s">
        <v>71</v>
      </c>
      <c r="G361" s="43" t="s">
        <v>0</v>
      </c>
      <c r="H361" s="43" t="s">
        <v>0</v>
      </c>
      <c r="I361" s="43" t="s">
        <v>0</v>
      </c>
      <c r="J361" s="43" t="s">
        <v>0</v>
      </c>
      <c r="K361" s="46" t="s">
        <v>0</v>
      </c>
      <c r="L361" s="46">
        <v>45154</v>
      </c>
      <c r="M361" s="44">
        <v>17</v>
      </c>
      <c r="N361" s="43">
        <v>21</v>
      </c>
      <c r="O361" s="43">
        <v>27175</v>
      </c>
      <c r="P361" s="43">
        <v>0</v>
      </c>
      <c r="Q361" s="43">
        <v>0</v>
      </c>
      <c r="R361" s="43">
        <v>0</v>
      </c>
      <c r="S361" s="43">
        <v>0</v>
      </c>
      <c r="T361" s="43">
        <v>1.394487</v>
      </c>
      <c r="U361" s="43">
        <v>1.2042504000000001</v>
      </c>
      <c r="V361" s="43">
        <v>1.0543648999999999</v>
      </c>
      <c r="W361" s="43">
        <v>0.95132192000000004</v>
      </c>
      <c r="X361" s="43">
        <v>0.88315615000000003</v>
      </c>
      <c r="Y361" s="43">
        <v>0.84925459999999997</v>
      </c>
      <c r="Z361" s="43">
        <v>0.87277086999999998</v>
      </c>
      <c r="AA361" s="43">
        <v>0.90410858999999999</v>
      </c>
      <c r="AB361" s="43">
        <v>0.93155768000000005</v>
      </c>
      <c r="AC361" s="43">
        <v>1.067207</v>
      </c>
      <c r="AD361" s="43">
        <v>1.2472559999999999</v>
      </c>
      <c r="AE361" s="43">
        <v>1.4789289999999999</v>
      </c>
      <c r="AF361" s="43">
        <v>1.6934693000000001</v>
      </c>
      <c r="AG361" s="43">
        <v>1.9452959999999999</v>
      </c>
      <c r="AH361" s="43">
        <v>2.2433576</v>
      </c>
      <c r="AI361" s="43">
        <v>2.4487714999999999</v>
      </c>
      <c r="AJ361" s="43">
        <v>2.4684615000000001</v>
      </c>
      <c r="AK361" s="43">
        <v>2.5255575000000001</v>
      </c>
      <c r="AL361" s="43">
        <v>2.4378267</v>
      </c>
      <c r="AM361" s="43">
        <v>2.2964186</v>
      </c>
      <c r="AN361" s="43">
        <v>2.1707884000000002</v>
      </c>
      <c r="AO361" s="43">
        <v>2.1587163</v>
      </c>
      <c r="AP361" s="43">
        <v>1.8844004999999999</v>
      </c>
      <c r="AQ361" s="43">
        <v>1.5792409000000001</v>
      </c>
      <c r="AR361" s="43">
        <v>336.64751999999999</v>
      </c>
      <c r="AS361" s="43">
        <v>76.452575999999993</v>
      </c>
      <c r="AT361" s="43">
        <v>75.176597999999998</v>
      </c>
      <c r="AU361" s="43">
        <v>73.992227999999997</v>
      </c>
      <c r="AV361" s="43">
        <v>72.603190999999995</v>
      </c>
      <c r="AW361" s="43">
        <v>71.062292999999997</v>
      </c>
      <c r="AX361" s="43">
        <v>70.161474999999996</v>
      </c>
      <c r="AY361" s="43">
        <v>69.502589999999998</v>
      </c>
      <c r="AZ361" s="43">
        <v>70.605744999999999</v>
      </c>
      <c r="BA361" s="43">
        <v>73.667591999999999</v>
      </c>
      <c r="BB361" s="43">
        <v>77.744246000000004</v>
      </c>
      <c r="BC361" s="43">
        <v>81.688078000000004</v>
      </c>
      <c r="BD361" s="43">
        <v>85.710723999999999</v>
      </c>
      <c r="BE361" s="43">
        <v>88.867070999999996</v>
      </c>
      <c r="BF361" s="43">
        <v>91.917145000000005</v>
      </c>
      <c r="BG361" s="43">
        <v>93.822766999999999</v>
      </c>
      <c r="BH361" s="43">
        <v>95.180462000000006</v>
      </c>
      <c r="BI361" s="43">
        <v>96.181077000000002</v>
      </c>
      <c r="BJ361" s="43">
        <v>94.876392999999993</v>
      </c>
      <c r="BK361" s="43">
        <v>91.889809999999997</v>
      </c>
      <c r="BL361" s="43">
        <v>88.215342000000007</v>
      </c>
      <c r="BM361" s="43">
        <v>86.427397999999997</v>
      </c>
      <c r="BN361" s="43">
        <v>82.996191999999994</v>
      </c>
      <c r="BO361" s="43">
        <v>80.262249999999995</v>
      </c>
      <c r="BP361" s="43">
        <v>78.040302999999994</v>
      </c>
      <c r="BQ361" s="43">
        <v>77.010379</v>
      </c>
      <c r="BR361" s="43">
        <v>8.1493999999999994E-3</v>
      </c>
      <c r="BS361" s="43">
        <v>5.2366000000000001E-3</v>
      </c>
      <c r="BT361" s="43">
        <v>9.0532000000000008E-3</v>
      </c>
      <c r="BU361" s="43">
        <v>4.5228000000000004E-3</v>
      </c>
      <c r="BV361" s="43">
        <v>4.7613000000000004E-3</v>
      </c>
      <c r="BW361" s="43">
        <v>1.8569000000000001E-3</v>
      </c>
      <c r="BX361" s="43">
        <v>-5.8766000000000001E-3</v>
      </c>
      <c r="BY361" s="43">
        <v>2.6610000000000002E-4</v>
      </c>
      <c r="BZ361" s="43">
        <v>1.0824E-2</v>
      </c>
      <c r="CA361" s="43">
        <v>1.0269199999999999E-2</v>
      </c>
      <c r="CB361" s="43">
        <v>1.3392E-3</v>
      </c>
      <c r="CC361" s="43">
        <v>-3.3934999999999998E-3</v>
      </c>
      <c r="CD361" s="43">
        <v>-5.1611000000000001E-3</v>
      </c>
      <c r="CE361" s="43">
        <v>-1.6003199999999999E-2</v>
      </c>
      <c r="CF361" s="43">
        <v>-7.6766999999999998E-3</v>
      </c>
      <c r="CG361" s="43">
        <v>6.3141999999999998E-3</v>
      </c>
      <c r="CH361" s="43">
        <v>0.12913250000000001</v>
      </c>
      <c r="CI361" s="43">
        <v>0.14217940000000001</v>
      </c>
      <c r="CJ361" s="43">
        <v>0.1258205</v>
      </c>
      <c r="CK361" s="43">
        <v>7.6084700000000005E-2</v>
      </c>
      <c r="CL361" s="43">
        <v>7.4164900000000006E-2</v>
      </c>
      <c r="CM361" s="43">
        <v>-8.3880999999999997E-2</v>
      </c>
      <c r="CN361" s="43">
        <v>5.1431000000000003E-3</v>
      </c>
      <c r="CO361" s="45">
        <v>-5.7737999999999999E-3</v>
      </c>
      <c r="CP361" s="45">
        <v>6.0700000000000003E-6</v>
      </c>
      <c r="CQ361" s="45">
        <v>5.3199999999999999E-6</v>
      </c>
      <c r="CR361" s="45">
        <v>3.76E-6</v>
      </c>
      <c r="CS361" s="45">
        <v>2.3599999999999999E-6</v>
      </c>
      <c r="CT361" s="45">
        <v>9.9800000000000002E-7</v>
      </c>
      <c r="CU361" s="45">
        <v>5.5700000000000002E-7</v>
      </c>
      <c r="CV361" s="45">
        <v>1.28E-6</v>
      </c>
      <c r="CW361" s="45">
        <v>3.1499999999999999E-6</v>
      </c>
      <c r="CX361" s="45">
        <v>3.4400000000000001E-6</v>
      </c>
      <c r="CY361" s="45">
        <v>2.7099999999999999E-6</v>
      </c>
      <c r="CZ361" s="45">
        <v>1.72E-6</v>
      </c>
      <c r="DA361" s="45">
        <v>1.6300000000000001E-6</v>
      </c>
      <c r="DB361" s="45">
        <v>4.07E-6</v>
      </c>
      <c r="DC361" s="45">
        <v>7.3599999999999998E-6</v>
      </c>
      <c r="DD361" s="45">
        <v>1.11E-5</v>
      </c>
      <c r="DE361" s="45">
        <v>1.36E-5</v>
      </c>
      <c r="DF361" s="45">
        <v>1.5800000000000001E-5</v>
      </c>
      <c r="DG361" s="45">
        <v>1.7E-5</v>
      </c>
      <c r="DH361" s="45">
        <v>1.6500000000000001E-5</v>
      </c>
      <c r="DI361" s="45">
        <v>1.6099999999999998E-5</v>
      </c>
      <c r="DJ361" s="45">
        <v>1.59E-5</v>
      </c>
      <c r="DK361" s="45">
        <v>1.0900000000000001E-5</v>
      </c>
      <c r="DL361" s="45">
        <v>1.95E-6</v>
      </c>
      <c r="DM361" s="45">
        <v>1.7600000000000001E-6</v>
      </c>
      <c r="DN361" s="43">
        <v>192.12323000000001</v>
      </c>
      <c r="DO361" s="43">
        <v>304.85660000000001</v>
      </c>
      <c r="DP361" s="43">
        <v>370.85012</v>
      </c>
    </row>
    <row r="362" spans="1:120" x14ac:dyDescent="0.25">
      <c r="A362" t="str">
        <f t="shared" si="5"/>
        <v>All_All_HE1_All_All_All_All_All_45195</v>
      </c>
      <c r="B362" s="43" t="s">
        <v>27</v>
      </c>
      <c r="C362" s="43" t="s">
        <v>211</v>
      </c>
      <c r="D362" s="43" t="s">
        <v>0</v>
      </c>
      <c r="E362" s="43" t="s">
        <v>0</v>
      </c>
      <c r="F362" s="43" t="s">
        <v>71</v>
      </c>
      <c r="G362" s="43" t="s">
        <v>0</v>
      </c>
      <c r="H362" s="43" t="s">
        <v>0</v>
      </c>
      <c r="I362" s="43" t="s">
        <v>0</v>
      </c>
      <c r="J362" s="43" t="s">
        <v>0</v>
      </c>
      <c r="K362" s="46" t="s">
        <v>0</v>
      </c>
      <c r="L362" s="46">
        <v>45195</v>
      </c>
      <c r="M362" s="44">
        <v>17</v>
      </c>
      <c r="N362" s="43">
        <v>21</v>
      </c>
      <c r="O362" s="43">
        <v>27002</v>
      </c>
      <c r="P362" s="43">
        <v>0</v>
      </c>
      <c r="Q362" s="43">
        <v>0</v>
      </c>
      <c r="R362" s="43">
        <v>0</v>
      </c>
      <c r="S362" s="43">
        <v>0</v>
      </c>
      <c r="T362" s="43">
        <v>0.56339249999999996</v>
      </c>
      <c r="U362" s="43">
        <v>0.50602658</v>
      </c>
      <c r="V362" s="43">
        <v>0.47784547999999999</v>
      </c>
      <c r="W362" s="43">
        <v>0.45763471999999999</v>
      </c>
      <c r="X362" s="43">
        <v>0.45639361000000001</v>
      </c>
      <c r="Y362" s="43">
        <v>0.47946740999999998</v>
      </c>
      <c r="Z362" s="43">
        <v>0.53088164999999998</v>
      </c>
      <c r="AA362" s="43">
        <v>0.57295739999999995</v>
      </c>
      <c r="AB362" s="43">
        <v>0.56436421999999997</v>
      </c>
      <c r="AC362" s="43">
        <v>0.58071779000000001</v>
      </c>
      <c r="AD362" s="43">
        <v>0.58656569999999997</v>
      </c>
      <c r="AE362" s="43">
        <v>0.61180681000000003</v>
      </c>
      <c r="AF362" s="43">
        <v>0.65231432</v>
      </c>
      <c r="AG362" s="43">
        <v>0.70319845000000003</v>
      </c>
      <c r="AH362" s="43">
        <v>0.78233048000000005</v>
      </c>
      <c r="AI362" s="43">
        <v>0.86050207000000001</v>
      </c>
      <c r="AJ362" s="43">
        <v>0.93945502999999997</v>
      </c>
      <c r="AK362" s="43">
        <v>1.0078731000000001</v>
      </c>
      <c r="AL362" s="43">
        <v>0.98600438000000001</v>
      </c>
      <c r="AM362" s="43">
        <v>0.97945024999999997</v>
      </c>
      <c r="AN362" s="43">
        <v>0.95416392000000005</v>
      </c>
      <c r="AO362" s="43">
        <v>0.896702</v>
      </c>
      <c r="AP362" s="43">
        <v>0.77293849999999997</v>
      </c>
      <c r="AQ362" s="43">
        <v>0.65304819000000003</v>
      </c>
      <c r="AR362" s="43">
        <v>160.53004999999999</v>
      </c>
      <c r="AS362" s="43">
        <v>62.718288999999999</v>
      </c>
      <c r="AT362" s="43">
        <v>61.834083</v>
      </c>
      <c r="AU362" s="43">
        <v>60.921559000000002</v>
      </c>
      <c r="AV362" s="43">
        <v>60.550660999999998</v>
      </c>
      <c r="AW362" s="43">
        <v>60.300387000000001</v>
      </c>
      <c r="AX362" s="43">
        <v>60.113897999999999</v>
      </c>
      <c r="AY362" s="43">
        <v>59.959294</v>
      </c>
      <c r="AZ362" s="43">
        <v>59.615077999999997</v>
      </c>
      <c r="BA362" s="43">
        <v>61.487211000000002</v>
      </c>
      <c r="BB362" s="43">
        <v>64.420036999999994</v>
      </c>
      <c r="BC362" s="43">
        <v>67.523135999999994</v>
      </c>
      <c r="BD362" s="43">
        <v>70.559640000000002</v>
      </c>
      <c r="BE362" s="43">
        <v>73.344703999999993</v>
      </c>
      <c r="BF362" s="43">
        <v>75.777116000000007</v>
      </c>
      <c r="BG362" s="43">
        <v>77.497525999999993</v>
      </c>
      <c r="BH362" s="43">
        <v>78.465868999999998</v>
      </c>
      <c r="BI362" s="43">
        <v>78.871966</v>
      </c>
      <c r="BJ362" s="43">
        <v>78.171552000000005</v>
      </c>
      <c r="BK362" s="43">
        <v>76.181400999999994</v>
      </c>
      <c r="BL362" s="43">
        <v>72.650137000000001</v>
      </c>
      <c r="BM362" s="43">
        <v>68.906632000000002</v>
      </c>
      <c r="BN362" s="43">
        <v>66.965858999999995</v>
      </c>
      <c r="BO362" s="43">
        <v>65.586686</v>
      </c>
      <c r="BP362" s="43">
        <v>64.029849999999996</v>
      </c>
      <c r="BQ362" s="43">
        <v>62.228872000000003</v>
      </c>
      <c r="BR362" s="43">
        <v>1.8248400000000001E-2</v>
      </c>
      <c r="BS362" s="43">
        <v>2.1431700000000001E-2</v>
      </c>
      <c r="BT362" s="43">
        <v>1.41035E-2</v>
      </c>
      <c r="BU362" s="43">
        <v>1.00801E-2</v>
      </c>
      <c r="BV362" s="43">
        <v>7.9734999999999997E-3</v>
      </c>
      <c r="BW362" s="43">
        <v>-1.0462E-3</v>
      </c>
      <c r="BX362" s="43">
        <v>-7.6791999999999997E-3</v>
      </c>
      <c r="BY362" s="43">
        <v>-1.7850600000000001E-2</v>
      </c>
      <c r="BZ362" s="43">
        <v>-1.6376100000000001E-2</v>
      </c>
      <c r="CA362" s="43">
        <v>-1.9512600000000001E-2</v>
      </c>
      <c r="CB362" s="43">
        <v>3.6549999999999999E-4</v>
      </c>
      <c r="CC362" s="43">
        <v>1.4468E-3</v>
      </c>
      <c r="CD362" s="43">
        <v>1.2930199999999999E-2</v>
      </c>
      <c r="CE362" s="43">
        <v>4.66909E-2</v>
      </c>
      <c r="CF362" s="43">
        <v>7.1667700000000001E-2</v>
      </c>
      <c r="CG362" s="43">
        <v>0.10599509999999999</v>
      </c>
      <c r="CH362" s="43">
        <v>0.13679469999999999</v>
      </c>
      <c r="CI362" s="43">
        <v>0.1341136</v>
      </c>
      <c r="CJ362" s="43">
        <v>0.11811199999999999</v>
      </c>
      <c r="CK362" s="43">
        <v>5.5913200000000003E-2</v>
      </c>
      <c r="CL362" s="43">
        <v>2.5761900000000001E-2</v>
      </c>
      <c r="CM362" s="43">
        <v>1.7292E-3</v>
      </c>
      <c r="CN362" s="43">
        <v>-3.1738000000000001E-3</v>
      </c>
      <c r="CO362" s="45">
        <v>2.7629999999999998E-3</v>
      </c>
      <c r="CP362" s="45">
        <v>7.0299999999999996E-6</v>
      </c>
      <c r="CQ362" s="45">
        <v>2.8899999999999999E-6</v>
      </c>
      <c r="CR362" s="45">
        <v>2.2000000000000001E-6</v>
      </c>
      <c r="CS362" s="45">
        <v>1.55E-6</v>
      </c>
      <c r="CT362" s="45">
        <v>7.7000000000000004E-7</v>
      </c>
      <c r="CU362" s="45">
        <v>4.46E-7</v>
      </c>
      <c r="CV362" s="45">
        <v>8.7700000000000003E-7</v>
      </c>
      <c r="CW362" s="45">
        <v>2.9699999999999999E-6</v>
      </c>
      <c r="CX362" s="45">
        <v>3.1200000000000002E-6</v>
      </c>
      <c r="CY362" s="45">
        <v>2.5299999999999999E-6</v>
      </c>
      <c r="CZ362" s="45">
        <v>2.8899999999999999E-6</v>
      </c>
      <c r="DA362" s="45">
        <v>2.5399999999999998E-6</v>
      </c>
      <c r="DB362" s="45">
        <v>4.2899999999999996E-6</v>
      </c>
      <c r="DC362" s="45">
        <v>7.9200000000000004E-6</v>
      </c>
      <c r="DD362" s="45">
        <v>1.2099999999999999E-5</v>
      </c>
      <c r="DE362" s="45">
        <v>1.33E-5</v>
      </c>
      <c r="DF362" s="45">
        <v>1.4600000000000001E-5</v>
      </c>
      <c r="DG362" s="45">
        <v>1.5800000000000001E-5</v>
      </c>
      <c r="DH362" s="45">
        <v>1.5099999999999999E-5</v>
      </c>
      <c r="DI362" s="45">
        <v>1.5E-5</v>
      </c>
      <c r="DJ362" s="45">
        <v>1.36E-5</v>
      </c>
      <c r="DK362" s="45">
        <v>1.04E-5</v>
      </c>
      <c r="DL362" s="45">
        <v>1.6700000000000001E-6</v>
      </c>
      <c r="DM362" s="45">
        <v>1.77E-6</v>
      </c>
      <c r="DN362" s="43">
        <v>128.45453000000001</v>
      </c>
      <c r="DO362" s="43">
        <v>159.51949999999999</v>
      </c>
      <c r="DP362" s="43">
        <v>171.44758999999999</v>
      </c>
    </row>
    <row r="363" spans="1:120" x14ac:dyDescent="0.25">
      <c r="A363" t="str">
        <f t="shared" si="5"/>
        <v>All_All_HETOUB_All_All_All_All_All_2958465</v>
      </c>
      <c r="B363" s="43" t="s">
        <v>40</v>
      </c>
      <c r="C363" s="43" t="s">
        <v>212</v>
      </c>
      <c r="D363" s="43" t="s">
        <v>0</v>
      </c>
      <c r="E363" s="43" t="s">
        <v>0</v>
      </c>
      <c r="F363" s="43" t="s">
        <v>72</v>
      </c>
      <c r="G363" s="43" t="s">
        <v>0</v>
      </c>
      <c r="H363" s="43" t="s">
        <v>0</v>
      </c>
      <c r="I363" s="43" t="s">
        <v>0</v>
      </c>
      <c r="J363" s="43" t="s">
        <v>0</v>
      </c>
      <c r="K363" s="46" t="s">
        <v>0</v>
      </c>
      <c r="L363" s="46">
        <v>2958465</v>
      </c>
      <c r="M363" s="44">
        <v>17</v>
      </c>
      <c r="N363" s="43">
        <v>21</v>
      </c>
      <c r="O363" s="43">
        <v>2049.625</v>
      </c>
      <c r="P363" s="43">
        <v>0</v>
      </c>
      <c r="Q363" s="43">
        <v>0</v>
      </c>
      <c r="R363" s="43">
        <v>0</v>
      </c>
      <c r="S363" s="43">
        <v>0</v>
      </c>
      <c r="T363" s="43">
        <v>1.958531</v>
      </c>
      <c r="U363" s="43">
        <v>1.7822747000000001</v>
      </c>
      <c r="V363" s="43">
        <v>1.6199299</v>
      </c>
      <c r="W363" s="43">
        <v>1.5482754000000001</v>
      </c>
      <c r="X363" s="43">
        <v>1.4646386</v>
      </c>
      <c r="Y363" s="43">
        <v>1.4534693000000001</v>
      </c>
      <c r="Z363" s="43">
        <v>1.4745622</v>
      </c>
      <c r="AA363" s="43">
        <v>1.5819578000000001</v>
      </c>
      <c r="AB363" s="43">
        <v>1.6792096999999999</v>
      </c>
      <c r="AC363" s="43">
        <v>1.7898696999999999</v>
      </c>
      <c r="AD363" s="43">
        <v>2.0146834999999998</v>
      </c>
      <c r="AE363" s="43">
        <v>2.2240169000000001</v>
      </c>
      <c r="AF363" s="43">
        <v>2.4552323999999999</v>
      </c>
      <c r="AG363" s="43">
        <v>2.6690204</v>
      </c>
      <c r="AH363" s="43">
        <v>2.8927135000000002</v>
      </c>
      <c r="AI363" s="43">
        <v>3.0743787999999999</v>
      </c>
      <c r="AJ363" s="43">
        <v>3.0668731999999999</v>
      </c>
      <c r="AK363" s="43">
        <v>3.1245535000000002</v>
      </c>
      <c r="AL363" s="43">
        <v>3.1012045000000001</v>
      </c>
      <c r="AM363" s="43">
        <v>2.9798388</v>
      </c>
      <c r="AN363" s="43">
        <v>2.8278197999999999</v>
      </c>
      <c r="AO363" s="43">
        <v>2.8493930999999999</v>
      </c>
      <c r="AP363" s="43">
        <v>2.6336860999999998</v>
      </c>
      <c r="AQ363" s="43">
        <v>2.3514716</v>
      </c>
      <c r="AR363" s="43">
        <v>204.8022</v>
      </c>
      <c r="AS363" s="43">
        <v>71.920562000000004</v>
      </c>
      <c r="AT363" s="43">
        <v>70.508272000000005</v>
      </c>
      <c r="AU363" s="43">
        <v>69.232353000000003</v>
      </c>
      <c r="AV363" s="43">
        <v>68.059842000000003</v>
      </c>
      <c r="AW363" s="43">
        <v>66.960903000000002</v>
      </c>
      <c r="AX363" s="43">
        <v>66.174732000000006</v>
      </c>
      <c r="AY363" s="43">
        <v>65.540771000000007</v>
      </c>
      <c r="AZ363" s="43">
        <v>67.203436999999994</v>
      </c>
      <c r="BA363" s="43">
        <v>71.140548999999993</v>
      </c>
      <c r="BB363" s="43">
        <v>75.871857000000006</v>
      </c>
      <c r="BC363" s="43">
        <v>80.441666999999995</v>
      </c>
      <c r="BD363" s="43">
        <v>84.467519999999993</v>
      </c>
      <c r="BE363" s="43">
        <v>87.851217000000005</v>
      </c>
      <c r="BF363" s="43">
        <v>90.714113999999995</v>
      </c>
      <c r="BG363" s="43">
        <v>92.928894</v>
      </c>
      <c r="BH363" s="43">
        <v>94.256466000000003</v>
      </c>
      <c r="BI363" s="43">
        <v>94.642938999999998</v>
      </c>
      <c r="BJ363" s="43">
        <v>94.043295000000001</v>
      </c>
      <c r="BK363" s="43">
        <v>92.254009999999994</v>
      </c>
      <c r="BL363" s="43">
        <v>89.197873000000001</v>
      </c>
      <c r="BM363" s="43">
        <v>82.728975000000005</v>
      </c>
      <c r="BN363" s="43">
        <v>78.734527999999997</v>
      </c>
      <c r="BO363" s="43">
        <v>75.915144999999995</v>
      </c>
      <c r="BP363" s="43">
        <v>73.677884000000006</v>
      </c>
      <c r="BQ363" s="43">
        <v>71.357578000000004</v>
      </c>
      <c r="BR363" s="43">
        <v>6.2709000000000003E-3</v>
      </c>
      <c r="BS363" s="43">
        <v>1.02922E-2</v>
      </c>
      <c r="BT363" s="43">
        <v>9.2508999999999994E-3</v>
      </c>
      <c r="BU363" s="43">
        <v>4.2589999999999998E-3</v>
      </c>
      <c r="BV363" s="43">
        <v>1.3469000000000001E-3</v>
      </c>
      <c r="BW363" s="43">
        <v>1.1705000000000001E-3</v>
      </c>
      <c r="BX363" s="43">
        <v>-1.4648E-3</v>
      </c>
      <c r="BY363" s="43">
        <v>8.0002000000000007E-3</v>
      </c>
      <c r="BZ363" s="43">
        <v>1.3387100000000001E-2</v>
      </c>
      <c r="CA363" s="43">
        <v>1.6003699999999999E-2</v>
      </c>
      <c r="CB363" s="43">
        <v>6.5426E-3</v>
      </c>
      <c r="CC363" s="43">
        <v>-3.3375000000000002E-3</v>
      </c>
      <c r="CD363" s="43">
        <v>-4.3987999999999996E-3</v>
      </c>
      <c r="CE363" s="43">
        <v>-9.8625999999999991E-3</v>
      </c>
      <c r="CF363" s="43">
        <v>-1.5318E-3</v>
      </c>
      <c r="CG363" s="43">
        <v>1.42708E-2</v>
      </c>
      <c r="CH363" s="43">
        <v>0.1111326</v>
      </c>
      <c r="CI363" s="43">
        <v>0.13297829999999999</v>
      </c>
      <c r="CJ363" s="43">
        <v>0.1245049</v>
      </c>
      <c r="CK363" s="43">
        <v>9.6398899999999996E-2</v>
      </c>
      <c r="CL363" s="43">
        <v>7.2640800000000005E-2</v>
      </c>
      <c r="CM363" s="43">
        <v>-7.8630000000000005E-2</v>
      </c>
      <c r="CN363" s="43">
        <v>4.1723999999999997E-3</v>
      </c>
      <c r="CO363" s="45">
        <v>-4.2326999999999998E-3</v>
      </c>
      <c r="CP363" s="45">
        <v>1.6699999999999999E-5</v>
      </c>
      <c r="CQ363" s="45">
        <v>1.6399999999999999E-5</v>
      </c>
      <c r="CR363" s="45">
        <v>1.4399999999999999E-5</v>
      </c>
      <c r="CS363" s="45">
        <v>3.4300000000000002E-6</v>
      </c>
      <c r="CT363" s="45">
        <v>1.64E-6</v>
      </c>
      <c r="CU363" s="45">
        <v>2.9700000000000003E-7</v>
      </c>
      <c r="CV363" s="45">
        <v>1.9999999999999999E-6</v>
      </c>
      <c r="CW363" s="45">
        <v>1.2999999999999999E-5</v>
      </c>
      <c r="CX363" s="45">
        <v>6.4099999999999996E-6</v>
      </c>
      <c r="CY363" s="45">
        <v>2.2400000000000002E-6</v>
      </c>
      <c r="CZ363" s="45">
        <v>6.5400000000000001E-7</v>
      </c>
      <c r="DA363" s="45">
        <v>8.8700000000000004E-7</v>
      </c>
      <c r="DB363" s="45">
        <v>1.9E-6</v>
      </c>
      <c r="DC363" s="45">
        <v>4.0600000000000001E-6</v>
      </c>
      <c r="DD363" s="45">
        <v>6.0599999999999996E-6</v>
      </c>
      <c r="DE363" s="45">
        <v>1.04E-5</v>
      </c>
      <c r="DF363" s="45">
        <v>9.7999999999999993E-6</v>
      </c>
      <c r="DG363" s="45">
        <v>1.03E-5</v>
      </c>
      <c r="DH363" s="45">
        <v>1.0200000000000001E-5</v>
      </c>
      <c r="DI363" s="45">
        <v>1.08E-5</v>
      </c>
      <c r="DJ363" s="45">
        <v>1.2099999999999999E-5</v>
      </c>
      <c r="DK363" s="45">
        <v>4.9899999999999997E-6</v>
      </c>
      <c r="DL363" s="45">
        <v>8.3099999999999996E-7</v>
      </c>
      <c r="DM363" s="45">
        <v>8.3500000000000005E-7</v>
      </c>
      <c r="DN363" s="45"/>
      <c r="DO363" s="43"/>
      <c r="DP363" s="43"/>
    </row>
    <row r="364" spans="1:120" x14ac:dyDescent="0.25">
      <c r="A364" t="str">
        <f t="shared" si="5"/>
        <v>All_All_HETOUB_All_All_All_All_All_45107</v>
      </c>
      <c r="B364" s="43" t="s">
        <v>27</v>
      </c>
      <c r="C364" s="43" t="s">
        <v>212</v>
      </c>
      <c r="D364" s="43" t="s">
        <v>0</v>
      </c>
      <c r="E364" s="43" t="s">
        <v>0</v>
      </c>
      <c r="F364" s="43" t="s">
        <v>72</v>
      </c>
      <c r="G364" s="43" t="s">
        <v>0</v>
      </c>
      <c r="H364" s="43" t="s">
        <v>0</v>
      </c>
      <c r="I364" s="43" t="s">
        <v>0</v>
      </c>
      <c r="J364" s="43" t="s">
        <v>0</v>
      </c>
      <c r="K364" s="46" t="s">
        <v>0</v>
      </c>
      <c r="L364" s="46">
        <v>45107</v>
      </c>
      <c r="M364" s="44">
        <v>17</v>
      </c>
      <c r="N364" s="43">
        <v>21</v>
      </c>
      <c r="O364" s="43">
        <v>2068</v>
      </c>
      <c r="P364" s="43">
        <v>0</v>
      </c>
      <c r="Q364" s="43">
        <v>0</v>
      </c>
      <c r="R364" s="43">
        <v>0</v>
      </c>
      <c r="S364" s="43">
        <v>0</v>
      </c>
      <c r="T364" s="43">
        <v>1.6876370000000001</v>
      </c>
      <c r="U364" s="43">
        <v>1.5608978</v>
      </c>
      <c r="V364" s="43">
        <v>1.4343237</v>
      </c>
      <c r="W364" s="43">
        <v>1.3893513</v>
      </c>
      <c r="X364" s="43">
        <v>1.3237383</v>
      </c>
      <c r="Y364" s="43">
        <v>1.3330177000000001</v>
      </c>
      <c r="Z364" s="43">
        <v>1.3649823000000001</v>
      </c>
      <c r="AA364" s="43">
        <v>1.5254192</v>
      </c>
      <c r="AB364" s="43">
        <v>1.5821662000000001</v>
      </c>
      <c r="AC364" s="43">
        <v>1.6427434999999999</v>
      </c>
      <c r="AD364" s="43">
        <v>1.8921254999999999</v>
      </c>
      <c r="AE364" s="43">
        <v>2.1259693999999998</v>
      </c>
      <c r="AF364" s="43">
        <v>2.3079857000000001</v>
      </c>
      <c r="AG364" s="43">
        <v>2.4823914999999999</v>
      </c>
      <c r="AH364" s="43">
        <v>2.7157749999999998</v>
      </c>
      <c r="AI364" s="43">
        <v>2.8680343000000001</v>
      </c>
      <c r="AJ364" s="43">
        <v>2.8109529000000002</v>
      </c>
      <c r="AK364" s="43">
        <v>2.8496356</v>
      </c>
      <c r="AL364" s="43">
        <v>2.8378478</v>
      </c>
      <c r="AM364" s="43">
        <v>2.7427261999999999</v>
      </c>
      <c r="AN364" s="43">
        <v>2.5498544999999999</v>
      </c>
      <c r="AO364" s="43">
        <v>2.6482516999999999</v>
      </c>
      <c r="AP364" s="43">
        <v>2.5431360000000001</v>
      </c>
      <c r="AQ364" s="43">
        <v>2.2329777000000002</v>
      </c>
      <c r="AR364" s="43">
        <v>190.07337000000001</v>
      </c>
      <c r="AS364" s="43">
        <v>68.815855999999997</v>
      </c>
      <c r="AT364" s="43">
        <v>67.258279000000002</v>
      </c>
      <c r="AU364" s="43">
        <v>65.744696000000005</v>
      </c>
      <c r="AV364" s="43">
        <v>64.723346000000006</v>
      </c>
      <c r="AW364" s="43">
        <v>64.118638000000004</v>
      </c>
      <c r="AX364" s="43">
        <v>63.638063000000002</v>
      </c>
      <c r="AY364" s="43">
        <v>62.942143000000002</v>
      </c>
      <c r="AZ364" s="43">
        <v>65.136622000000003</v>
      </c>
      <c r="BA364" s="43">
        <v>69.875669000000002</v>
      </c>
      <c r="BB364" s="43">
        <v>74.883712000000003</v>
      </c>
      <c r="BC364" s="43">
        <v>79.311567999999994</v>
      </c>
      <c r="BD364" s="43">
        <v>83.293113000000005</v>
      </c>
      <c r="BE364" s="43">
        <v>86.497743999999997</v>
      </c>
      <c r="BF364" s="43">
        <v>89.174728000000002</v>
      </c>
      <c r="BG364" s="43">
        <v>91.311250000000001</v>
      </c>
      <c r="BH364" s="43">
        <v>92.637189000000006</v>
      </c>
      <c r="BI364" s="43">
        <v>93.139780000000002</v>
      </c>
      <c r="BJ364" s="43">
        <v>92.640063999999995</v>
      </c>
      <c r="BK364" s="43">
        <v>91.012773999999993</v>
      </c>
      <c r="BL364" s="43">
        <v>88.069286000000005</v>
      </c>
      <c r="BM364" s="43">
        <v>80.168059999999997</v>
      </c>
      <c r="BN364" s="43">
        <v>76.128000999999998</v>
      </c>
      <c r="BO364" s="43">
        <v>73.140405000000001</v>
      </c>
      <c r="BP364" s="43">
        <v>70.734116999999998</v>
      </c>
      <c r="BQ364" s="43">
        <v>65.011123999999995</v>
      </c>
      <c r="BR364" s="43">
        <v>7.5369E-3</v>
      </c>
      <c r="BS364" s="43">
        <v>1.3273399999999999E-2</v>
      </c>
      <c r="BT364" s="43">
        <v>8.3727999999999997E-3</v>
      </c>
      <c r="BU364" s="43">
        <v>3.6648000000000002E-3</v>
      </c>
      <c r="BV364" s="43">
        <v>6.4729999999999996E-4</v>
      </c>
      <c r="BW364" s="43">
        <v>8.3909999999999996E-4</v>
      </c>
      <c r="BX364" s="43">
        <v>-3.3740000000000002E-4</v>
      </c>
      <c r="BY364" s="43">
        <v>9.6763999999999999E-3</v>
      </c>
      <c r="BZ364" s="43">
        <v>1.36179E-2</v>
      </c>
      <c r="CA364" s="43">
        <v>1.55812E-2</v>
      </c>
      <c r="CB364" s="43">
        <v>6.5881000000000004E-3</v>
      </c>
      <c r="CC364" s="43">
        <v>-2.4461000000000001E-3</v>
      </c>
      <c r="CD364" s="43">
        <v>-4.6858000000000004E-3</v>
      </c>
      <c r="CE364" s="43">
        <v>-1.3195999999999999E-2</v>
      </c>
      <c r="CF364" s="43">
        <v>-5.2988999999999996E-3</v>
      </c>
      <c r="CG364" s="43">
        <v>1.23892E-2</v>
      </c>
      <c r="CH364" s="43">
        <v>0.1087394</v>
      </c>
      <c r="CI364" s="43">
        <v>0.13070280000000001</v>
      </c>
      <c r="CJ364" s="43">
        <v>0.1225029</v>
      </c>
      <c r="CK364" s="43">
        <v>9.30589E-2</v>
      </c>
      <c r="CL364" s="43">
        <v>6.9864899999999994E-2</v>
      </c>
      <c r="CM364" s="43">
        <v>-9.26535E-2</v>
      </c>
      <c r="CN364" s="43">
        <v>3.9173000000000003E-3</v>
      </c>
      <c r="CO364" s="45">
        <v>-3.4242000000000001E-3</v>
      </c>
      <c r="CP364" s="45">
        <v>1.154E-4</v>
      </c>
      <c r="CQ364" s="45">
        <v>1.133E-4</v>
      </c>
      <c r="CR364" s="45">
        <v>1.015E-4</v>
      </c>
      <c r="CS364" s="45">
        <v>2.1299999999999999E-5</v>
      </c>
      <c r="CT364" s="45">
        <v>1.06E-5</v>
      </c>
      <c r="CU364" s="45">
        <v>1.8700000000000001E-6</v>
      </c>
      <c r="CV364" s="45">
        <v>1.27E-5</v>
      </c>
      <c r="CW364" s="45">
        <v>8.7000000000000001E-5</v>
      </c>
      <c r="CX364" s="45">
        <v>4.46E-5</v>
      </c>
      <c r="CY364" s="45">
        <v>1.4399999999999999E-5</v>
      </c>
      <c r="CZ364" s="45">
        <v>4.25E-6</v>
      </c>
      <c r="DA364" s="45">
        <v>5.7400000000000001E-6</v>
      </c>
      <c r="DB364" s="45">
        <v>1.2099999999999999E-5</v>
      </c>
      <c r="DC364" s="45">
        <v>2.72E-5</v>
      </c>
      <c r="DD364" s="45">
        <v>3.9900000000000001E-5</v>
      </c>
      <c r="DE364" s="45">
        <v>7.1299999999999998E-5</v>
      </c>
      <c r="DF364" s="43">
        <v>6.7500000000000001E-5</v>
      </c>
      <c r="DG364" s="43">
        <v>6.8200000000000004E-5</v>
      </c>
      <c r="DH364" s="43">
        <v>6.6099999999999994E-5</v>
      </c>
      <c r="DI364" s="43">
        <v>6.7999999999999999E-5</v>
      </c>
      <c r="DJ364" s="43">
        <v>7.7100000000000004E-5</v>
      </c>
      <c r="DK364" s="45">
        <v>3.4400000000000003E-5</v>
      </c>
      <c r="DL364" s="45">
        <v>5.6699999999999999E-6</v>
      </c>
      <c r="DM364" s="45">
        <v>5.5899999999999998E-6</v>
      </c>
      <c r="DN364" s="45">
        <v>139.86351999999999</v>
      </c>
      <c r="DO364" s="43">
        <v>181.72949</v>
      </c>
      <c r="DP364" s="43">
        <v>223.35210000000001</v>
      </c>
    </row>
    <row r="365" spans="1:120" x14ac:dyDescent="0.25">
      <c r="A365" t="str">
        <f t="shared" si="5"/>
        <v>All_All_HETOUB_All_All_All_All_All_45108</v>
      </c>
      <c r="B365" s="43" t="s">
        <v>27</v>
      </c>
      <c r="C365" s="43" t="s">
        <v>212</v>
      </c>
      <c r="D365" s="43" t="s">
        <v>0</v>
      </c>
      <c r="E365" s="43" t="s">
        <v>0</v>
      </c>
      <c r="F365" s="43" t="s">
        <v>72</v>
      </c>
      <c r="G365" s="43" t="s">
        <v>0</v>
      </c>
      <c r="H365" s="43" t="s">
        <v>0</v>
      </c>
      <c r="I365" s="43" t="s">
        <v>0</v>
      </c>
      <c r="J365" s="43" t="s">
        <v>0</v>
      </c>
      <c r="K365" s="46" t="s">
        <v>0</v>
      </c>
      <c r="L365" s="46">
        <v>45108</v>
      </c>
      <c r="M365" s="44">
        <v>17</v>
      </c>
      <c r="N365" s="43">
        <v>21</v>
      </c>
      <c r="O365" s="43">
        <v>2066</v>
      </c>
      <c r="P365" s="43">
        <v>0</v>
      </c>
      <c r="Q365" s="43">
        <v>0</v>
      </c>
      <c r="R365" s="43">
        <v>0</v>
      </c>
      <c r="S365" s="43">
        <v>0</v>
      </c>
      <c r="T365" s="43">
        <v>2.0044067999999999</v>
      </c>
      <c r="U365" s="43">
        <v>1.7996867999999999</v>
      </c>
      <c r="V365" s="43">
        <v>1.5994709</v>
      </c>
      <c r="W365" s="43">
        <v>1.5840936999999999</v>
      </c>
      <c r="X365" s="43">
        <v>1.4651519</v>
      </c>
      <c r="Y365" s="43">
        <v>1.4368133000000001</v>
      </c>
      <c r="Z365" s="43">
        <v>1.4636119999999999</v>
      </c>
      <c r="AA365" s="43">
        <v>1.6639109000000001</v>
      </c>
      <c r="AB365" s="43">
        <v>1.824551</v>
      </c>
      <c r="AC365" s="43">
        <v>1.978507</v>
      </c>
      <c r="AD365" s="43">
        <v>2.2568834999999998</v>
      </c>
      <c r="AE365" s="43">
        <v>2.5200699000000002</v>
      </c>
      <c r="AF365" s="43">
        <v>2.7092580000000002</v>
      </c>
      <c r="AG365" s="43">
        <v>2.9212775</v>
      </c>
      <c r="AH365" s="43">
        <v>3.1239145000000001</v>
      </c>
      <c r="AI365" s="43">
        <v>3.2014510999999999</v>
      </c>
      <c r="AJ365" s="43">
        <v>3.2221386000000001</v>
      </c>
      <c r="AK365" s="43">
        <v>3.2477204999999998</v>
      </c>
      <c r="AL365" s="43">
        <v>3.2056713999999999</v>
      </c>
      <c r="AM365" s="43">
        <v>3.0173766999999998</v>
      </c>
      <c r="AN365" s="43">
        <v>2.8839788</v>
      </c>
      <c r="AO365" s="43">
        <v>2.8838344999999999</v>
      </c>
      <c r="AP365" s="43">
        <v>2.6522304000000001</v>
      </c>
      <c r="AQ365" s="43">
        <v>2.4497686999999999</v>
      </c>
      <c r="AR365" s="43">
        <v>213.47157000000001</v>
      </c>
      <c r="AS365" s="43">
        <v>71.422856999999993</v>
      </c>
      <c r="AT365" s="43">
        <v>69.488851999999994</v>
      </c>
      <c r="AU365" s="43">
        <v>68.389373000000006</v>
      </c>
      <c r="AV365" s="43">
        <v>67.443449000000001</v>
      </c>
      <c r="AW365" s="43">
        <v>66.267878999999994</v>
      </c>
      <c r="AX365" s="43">
        <v>65.728645</v>
      </c>
      <c r="AY365" s="43">
        <v>65.144356000000002</v>
      </c>
      <c r="AZ365" s="43">
        <v>67.287116999999995</v>
      </c>
      <c r="BA365" s="43">
        <v>72.093795</v>
      </c>
      <c r="BB365" s="43">
        <v>77.539164999999997</v>
      </c>
      <c r="BC365" s="43">
        <v>82.266210999999998</v>
      </c>
      <c r="BD365" s="43">
        <v>86.502502000000007</v>
      </c>
      <c r="BE365" s="43">
        <v>90.371881000000002</v>
      </c>
      <c r="BF365" s="43">
        <v>93.622067000000001</v>
      </c>
      <c r="BG365" s="43">
        <v>95.818628000000004</v>
      </c>
      <c r="BH365" s="43">
        <v>96.803499000000002</v>
      </c>
      <c r="BI365" s="43">
        <v>97.486767999999998</v>
      </c>
      <c r="BJ365" s="43">
        <v>97.459373999999997</v>
      </c>
      <c r="BK365" s="43">
        <v>96.050422999999995</v>
      </c>
      <c r="BL365" s="43">
        <v>93.541887000000003</v>
      </c>
      <c r="BM365" s="43">
        <v>83.729076000000006</v>
      </c>
      <c r="BN365" s="43">
        <v>79.064597000000006</v>
      </c>
      <c r="BO365" s="43">
        <v>75.748983999999993</v>
      </c>
      <c r="BP365" s="43">
        <v>73.427137999999999</v>
      </c>
      <c r="BQ365" s="43">
        <v>70.734116999999998</v>
      </c>
      <c r="BR365" s="43">
        <v>8.8277000000000008E-3</v>
      </c>
      <c r="BS365" s="43">
        <v>1.23366E-2</v>
      </c>
      <c r="BT365" s="43">
        <v>9.2248999999999994E-3</v>
      </c>
      <c r="BU365" s="43">
        <v>4.3357999999999999E-3</v>
      </c>
      <c r="BV365" s="43">
        <v>1.4790000000000001E-3</v>
      </c>
      <c r="BW365" s="43">
        <v>1.3021E-3</v>
      </c>
      <c r="BX365" s="43">
        <v>-1.9913000000000001E-3</v>
      </c>
      <c r="BY365" s="43">
        <v>6.7609999999999996E-3</v>
      </c>
      <c r="BZ365" s="43">
        <v>1.26102E-2</v>
      </c>
      <c r="CA365" s="43">
        <v>9.8007000000000007E-3</v>
      </c>
      <c r="CB365" s="43">
        <v>4.3914999999999996E-3</v>
      </c>
      <c r="CC365" s="43">
        <v>-4.1380000000000002E-3</v>
      </c>
      <c r="CD365" s="43">
        <v>-3.3793E-3</v>
      </c>
      <c r="CE365" s="43">
        <v>-2.114E-3</v>
      </c>
      <c r="CF365" s="43">
        <v>5.0492000000000002E-3</v>
      </c>
      <c r="CG365" s="43">
        <v>1.6683099999999999E-2</v>
      </c>
      <c r="CH365" s="43">
        <v>0.1169762</v>
      </c>
      <c r="CI365" s="43">
        <v>0.14105229999999999</v>
      </c>
      <c r="CJ365" s="43">
        <v>0.13535059999999999</v>
      </c>
      <c r="CK365" s="43">
        <v>0.1188068</v>
      </c>
      <c r="CL365" s="43">
        <v>7.4533500000000003E-2</v>
      </c>
      <c r="CM365" s="43">
        <v>-8.0142599999999994E-2</v>
      </c>
      <c r="CN365" s="43">
        <v>4.3017000000000003E-3</v>
      </c>
      <c r="CO365" s="45">
        <v>-4.5737E-3</v>
      </c>
      <c r="CP365" s="45">
        <v>1.3530000000000001E-4</v>
      </c>
      <c r="CQ365" s="45">
        <v>1.3300000000000001E-4</v>
      </c>
      <c r="CR365" s="45">
        <v>1.158E-4</v>
      </c>
      <c r="CS365" s="45">
        <v>2.6100000000000001E-5</v>
      </c>
      <c r="CT365" s="45">
        <v>1.2500000000000001E-5</v>
      </c>
      <c r="CU365" s="45">
        <v>2.2699999999999999E-6</v>
      </c>
      <c r="CV365" s="45">
        <v>1.49E-5</v>
      </c>
      <c r="CW365" s="45">
        <v>1.005E-4</v>
      </c>
      <c r="CX365" s="45">
        <v>5.1100000000000002E-5</v>
      </c>
      <c r="CY365" s="45">
        <v>1.8600000000000001E-5</v>
      </c>
      <c r="CZ365" s="45">
        <v>5.4199999999999998E-6</v>
      </c>
      <c r="DA365" s="45">
        <v>7.2400000000000001E-6</v>
      </c>
      <c r="DB365" s="45">
        <v>1.6200000000000001E-5</v>
      </c>
      <c r="DC365" s="45">
        <v>3.2799999999999998E-5</v>
      </c>
      <c r="DD365" s="45">
        <v>4.8000000000000001E-5</v>
      </c>
      <c r="DE365" s="45">
        <v>8.0900000000000001E-5</v>
      </c>
      <c r="DF365" s="45">
        <v>7.8499999999999997E-5</v>
      </c>
      <c r="DG365" s="45">
        <v>8.1699999999999994E-5</v>
      </c>
      <c r="DH365" s="45">
        <v>8.0400000000000003E-5</v>
      </c>
      <c r="DI365" s="45">
        <v>8.5099999999999995E-5</v>
      </c>
      <c r="DJ365" s="45">
        <v>9.2800000000000006E-5</v>
      </c>
      <c r="DK365" s="45">
        <v>3.96E-5</v>
      </c>
      <c r="DL365" s="45">
        <v>6.2600000000000002E-6</v>
      </c>
      <c r="DM365" s="45">
        <v>6.28E-6</v>
      </c>
      <c r="DN365" s="45">
        <v>150.44005000000001</v>
      </c>
      <c r="DO365" s="43">
        <v>214.39247</v>
      </c>
      <c r="DP365" s="43">
        <v>229.77784</v>
      </c>
    </row>
    <row r="366" spans="1:120" x14ac:dyDescent="0.25">
      <c r="A366" t="str">
        <f t="shared" si="5"/>
        <v>All_All_HETOUB_All_All_All_All_All_45121</v>
      </c>
      <c r="B366" s="43" t="s">
        <v>27</v>
      </c>
      <c r="C366" s="43" t="s">
        <v>212</v>
      </c>
      <c r="D366" s="43" t="s">
        <v>0</v>
      </c>
      <c r="E366" s="43" t="s">
        <v>0</v>
      </c>
      <c r="F366" s="43" t="s">
        <v>72</v>
      </c>
      <c r="G366" s="43" t="s">
        <v>0</v>
      </c>
      <c r="H366" s="43" t="s">
        <v>0</v>
      </c>
      <c r="I366" s="43" t="s">
        <v>0</v>
      </c>
      <c r="J366" s="43" t="s">
        <v>0</v>
      </c>
      <c r="K366" s="46" t="s">
        <v>0</v>
      </c>
      <c r="L366" s="46">
        <v>45121</v>
      </c>
      <c r="M366" s="44">
        <v>17</v>
      </c>
      <c r="N366" s="43">
        <v>21</v>
      </c>
      <c r="O366" s="43">
        <v>2054</v>
      </c>
      <c r="P366" s="43">
        <v>0</v>
      </c>
      <c r="Q366" s="43">
        <v>0</v>
      </c>
      <c r="R366" s="43">
        <v>0</v>
      </c>
      <c r="S366" s="43">
        <v>0</v>
      </c>
      <c r="T366" s="43">
        <v>1.7062168</v>
      </c>
      <c r="U366" s="43">
        <v>1.5503144</v>
      </c>
      <c r="V366" s="43">
        <v>1.4345342999999999</v>
      </c>
      <c r="W366" s="43">
        <v>1.3618722000000001</v>
      </c>
      <c r="X366" s="43">
        <v>1.3304498</v>
      </c>
      <c r="Y366" s="43">
        <v>1.3448469000000001</v>
      </c>
      <c r="Z366" s="43">
        <v>1.3498044</v>
      </c>
      <c r="AA366" s="43">
        <v>1.4731727999999999</v>
      </c>
      <c r="AB366" s="43">
        <v>1.497736</v>
      </c>
      <c r="AC366" s="43">
        <v>1.5949002999999999</v>
      </c>
      <c r="AD366" s="43">
        <v>1.7253603</v>
      </c>
      <c r="AE366" s="43">
        <v>1.8614801000000001</v>
      </c>
      <c r="AF366" s="43">
        <v>2.0891731</v>
      </c>
      <c r="AG366" s="43">
        <v>2.2595839999999998</v>
      </c>
      <c r="AH366" s="43">
        <v>2.518135</v>
      </c>
      <c r="AI366" s="43">
        <v>2.8160650999999999</v>
      </c>
      <c r="AJ366" s="43">
        <v>2.7979017000000002</v>
      </c>
      <c r="AK366" s="43">
        <v>2.8825699</v>
      </c>
      <c r="AL366" s="43">
        <v>2.8829313999999999</v>
      </c>
      <c r="AM366" s="43">
        <v>2.7676938999999998</v>
      </c>
      <c r="AN366" s="43">
        <v>2.6253921</v>
      </c>
      <c r="AO366" s="43">
        <v>2.6889104000000001</v>
      </c>
      <c r="AP366" s="43">
        <v>2.3823932000000001</v>
      </c>
      <c r="AQ366" s="43">
        <v>2.1330944000000001</v>
      </c>
      <c r="AR366" s="43">
        <v>181.27275</v>
      </c>
      <c r="AS366" s="43">
        <v>68.463972999999996</v>
      </c>
      <c r="AT366" s="43">
        <v>66.987037000000001</v>
      </c>
      <c r="AU366" s="43">
        <v>65.787456000000006</v>
      </c>
      <c r="AV366" s="43">
        <v>64.392330999999999</v>
      </c>
      <c r="AW366" s="43">
        <v>63.127920000000003</v>
      </c>
      <c r="AX366" s="43">
        <v>62.330877000000001</v>
      </c>
      <c r="AY366" s="43">
        <v>61.802548999999999</v>
      </c>
      <c r="AZ366" s="43">
        <v>64.269689</v>
      </c>
      <c r="BA366" s="43">
        <v>68.142118999999994</v>
      </c>
      <c r="BB366" s="43">
        <v>72.651275999999996</v>
      </c>
      <c r="BC366" s="43">
        <v>77.439942000000002</v>
      </c>
      <c r="BD366" s="43">
        <v>81.144845000000004</v>
      </c>
      <c r="BE366" s="43">
        <v>84.485183000000006</v>
      </c>
      <c r="BF366" s="43">
        <v>87.506013999999993</v>
      </c>
      <c r="BG366" s="43">
        <v>89.584710000000001</v>
      </c>
      <c r="BH366" s="43">
        <v>91.252882</v>
      </c>
      <c r="BI366" s="43">
        <v>91.967695000000006</v>
      </c>
      <c r="BJ366" s="43">
        <v>91.812584999999999</v>
      </c>
      <c r="BK366" s="43">
        <v>90.040108000000004</v>
      </c>
      <c r="BL366" s="43">
        <v>87.484048999999999</v>
      </c>
      <c r="BM366" s="43">
        <v>80.249133999999998</v>
      </c>
      <c r="BN366" s="43">
        <v>76.153047999999998</v>
      </c>
      <c r="BO366" s="43">
        <v>73.324498000000006</v>
      </c>
      <c r="BP366" s="43">
        <v>70.775246999999993</v>
      </c>
      <c r="BQ366" s="43">
        <v>68.867089000000007</v>
      </c>
      <c r="BR366" s="43">
        <v>6.8225999999999998E-3</v>
      </c>
      <c r="BS366" s="43">
        <v>1.3859399999999999E-2</v>
      </c>
      <c r="BT366" s="43">
        <v>8.0741000000000007E-3</v>
      </c>
      <c r="BU366" s="43">
        <v>3.4412000000000002E-3</v>
      </c>
      <c r="BV366" s="43">
        <v>-9.2899999999999995E-5</v>
      </c>
      <c r="BW366" s="43">
        <v>5.2899999999999996E-4</v>
      </c>
      <c r="BX366" s="43">
        <v>5.4440000000000001E-4</v>
      </c>
      <c r="BY366" s="43">
        <v>1.15935E-2</v>
      </c>
      <c r="BZ366" s="43">
        <v>1.48211E-2</v>
      </c>
      <c r="CA366" s="43">
        <v>2.10586E-2</v>
      </c>
      <c r="CB366" s="43">
        <v>9.8442000000000009E-3</v>
      </c>
      <c r="CC366" s="43">
        <v>-2.2696000000000001E-3</v>
      </c>
      <c r="CD366" s="43">
        <v>-4.7575999999999998E-3</v>
      </c>
      <c r="CE366" s="43">
        <v>-1.6652199999999999E-2</v>
      </c>
      <c r="CF366" s="43">
        <v>-9.8990999999999992E-3</v>
      </c>
      <c r="CG366" s="43">
        <v>1.07931E-2</v>
      </c>
      <c r="CH366" s="43">
        <v>0.105172</v>
      </c>
      <c r="CI366" s="43">
        <v>0.12727359999999999</v>
      </c>
      <c r="CJ366" s="43">
        <v>0.1187378</v>
      </c>
      <c r="CK366" s="43">
        <v>8.7172600000000003E-2</v>
      </c>
      <c r="CL366" s="43">
        <v>6.9218299999999996E-2</v>
      </c>
      <c r="CM366" s="43">
        <v>-8.3938200000000004E-2</v>
      </c>
      <c r="CN366" s="43">
        <v>3.4026E-3</v>
      </c>
      <c r="CO366" s="45">
        <v>-2.9794999999999999E-3</v>
      </c>
      <c r="CP366" s="45">
        <v>9.3999999999999994E-5</v>
      </c>
      <c r="CQ366" s="45">
        <v>9.1600000000000004E-5</v>
      </c>
      <c r="CR366" s="45">
        <v>7.9300000000000003E-5</v>
      </c>
      <c r="CS366" s="45">
        <v>1.9700000000000001E-5</v>
      </c>
      <c r="CT366" s="45">
        <v>9.55E-6</v>
      </c>
      <c r="CU366" s="45">
        <v>1.73E-6</v>
      </c>
      <c r="CV366" s="45">
        <v>1.1600000000000001E-5</v>
      </c>
      <c r="CW366" s="45">
        <v>7.3800000000000005E-5</v>
      </c>
      <c r="CX366" s="45">
        <v>3.6900000000000002E-5</v>
      </c>
      <c r="CY366" s="45">
        <v>1.2300000000000001E-5</v>
      </c>
      <c r="CZ366" s="45">
        <v>3.6100000000000002E-6</v>
      </c>
      <c r="DA366" s="45">
        <v>4.7199999999999997E-6</v>
      </c>
      <c r="DB366" s="45">
        <v>1.1399999999999999E-5</v>
      </c>
      <c r="DC366" s="45">
        <v>2.4000000000000001E-5</v>
      </c>
      <c r="DD366" s="45">
        <v>3.5800000000000003E-5</v>
      </c>
      <c r="DE366" s="45">
        <v>5.94E-5</v>
      </c>
      <c r="DF366" s="43">
        <v>5.5399999999999998E-5</v>
      </c>
      <c r="DG366" s="43">
        <v>5.77E-5</v>
      </c>
      <c r="DH366" s="43">
        <v>5.6900000000000001E-5</v>
      </c>
      <c r="DI366" s="43">
        <v>5.9899999999999999E-5</v>
      </c>
      <c r="DJ366" s="45">
        <v>7.1299999999999998E-5</v>
      </c>
      <c r="DK366" s="45">
        <v>3.04E-5</v>
      </c>
      <c r="DL366" s="45">
        <v>5.3600000000000004E-6</v>
      </c>
      <c r="DM366" s="45">
        <v>5.3299999999999998E-6</v>
      </c>
      <c r="DN366" s="45">
        <v>143.84443999999999</v>
      </c>
      <c r="DO366" s="43">
        <v>176.76071999999999</v>
      </c>
      <c r="DP366" s="43">
        <v>202.92213000000001</v>
      </c>
    </row>
    <row r="367" spans="1:120" x14ac:dyDescent="0.25">
      <c r="A367" t="str">
        <f t="shared" si="5"/>
        <v>All_All_HETOUB_All_All_All_All_All_45122</v>
      </c>
      <c r="B367" s="43" t="s">
        <v>27</v>
      </c>
      <c r="C367" s="43" t="s">
        <v>212</v>
      </c>
      <c r="D367" s="43" t="s">
        <v>0</v>
      </c>
      <c r="E367" s="43" t="s">
        <v>0</v>
      </c>
      <c r="F367" s="43" t="s">
        <v>72</v>
      </c>
      <c r="G367" s="43" t="s">
        <v>0</v>
      </c>
      <c r="H367" s="43" t="s">
        <v>0</v>
      </c>
      <c r="I367" s="43" t="s">
        <v>0</v>
      </c>
      <c r="J367" s="43" t="s">
        <v>0</v>
      </c>
      <c r="K367" s="46" t="s">
        <v>0</v>
      </c>
      <c r="L367" s="46">
        <v>45122</v>
      </c>
      <c r="M367" s="44">
        <v>17</v>
      </c>
      <c r="N367" s="43">
        <v>21</v>
      </c>
      <c r="O367" s="43">
        <v>2052</v>
      </c>
      <c r="P367" s="43">
        <v>0</v>
      </c>
      <c r="Q367" s="43">
        <v>0</v>
      </c>
      <c r="R367" s="43">
        <v>0</v>
      </c>
      <c r="S367" s="43">
        <v>0</v>
      </c>
      <c r="T367" s="43">
        <v>1.9644199</v>
      </c>
      <c r="U367" s="43">
        <v>1.7737687</v>
      </c>
      <c r="V367" s="43">
        <v>1.5674991</v>
      </c>
      <c r="W367" s="43">
        <v>1.4978956999999999</v>
      </c>
      <c r="X367" s="43">
        <v>1.3986578000000001</v>
      </c>
      <c r="Y367" s="43">
        <v>1.3683670999999999</v>
      </c>
      <c r="Z367" s="43">
        <v>1.3843572</v>
      </c>
      <c r="AA367" s="43">
        <v>1.5239530999999999</v>
      </c>
      <c r="AB367" s="43">
        <v>1.7120065</v>
      </c>
      <c r="AC367" s="43">
        <v>1.8876622000000001</v>
      </c>
      <c r="AD367" s="43">
        <v>2.2070677999999999</v>
      </c>
      <c r="AE367" s="43">
        <v>2.4567315000000001</v>
      </c>
      <c r="AF367" s="43">
        <v>2.6660469999999998</v>
      </c>
      <c r="AG367" s="43">
        <v>2.8893667000000001</v>
      </c>
      <c r="AH367" s="43">
        <v>3.1263708000000001</v>
      </c>
      <c r="AI367" s="43">
        <v>3.2646289999999998</v>
      </c>
      <c r="AJ367" s="43">
        <v>3.3012787000000001</v>
      </c>
      <c r="AK367" s="43">
        <v>3.2991082</v>
      </c>
      <c r="AL367" s="43">
        <v>3.2226035999999998</v>
      </c>
      <c r="AM367" s="43">
        <v>3.1415928000000002</v>
      </c>
      <c r="AN367" s="43">
        <v>2.9835191000000001</v>
      </c>
      <c r="AO367" s="43">
        <v>3.0295513999999999</v>
      </c>
      <c r="AP367" s="43">
        <v>2.8044245999999999</v>
      </c>
      <c r="AQ367" s="43">
        <v>2.4355907999999999</v>
      </c>
      <c r="AR367" s="43">
        <v>193.02495999999999</v>
      </c>
      <c r="AS367" s="43">
        <v>70.685126999999994</v>
      </c>
      <c r="AT367" s="43">
        <v>69.431216000000006</v>
      </c>
      <c r="AU367" s="43">
        <v>68.114687000000004</v>
      </c>
      <c r="AV367" s="43">
        <v>67.174636000000007</v>
      </c>
      <c r="AW367" s="43">
        <v>66.247416999999999</v>
      </c>
      <c r="AX367" s="43">
        <v>65.340320000000006</v>
      </c>
      <c r="AY367" s="43">
        <v>64.949575999999993</v>
      </c>
      <c r="AZ367" s="43">
        <v>66.708644000000007</v>
      </c>
      <c r="BA367" s="43">
        <v>70.361341999999993</v>
      </c>
      <c r="BB367" s="43">
        <v>75.222576000000004</v>
      </c>
      <c r="BC367" s="43">
        <v>79.969280999999995</v>
      </c>
      <c r="BD367" s="43">
        <v>84.159295</v>
      </c>
      <c r="BE367" s="43">
        <v>87.538015999999999</v>
      </c>
      <c r="BF367" s="43">
        <v>90.525920999999997</v>
      </c>
      <c r="BG367" s="43">
        <v>93.234979999999993</v>
      </c>
      <c r="BH367" s="43">
        <v>94.952252000000001</v>
      </c>
      <c r="BI367" s="43">
        <v>95.486782000000005</v>
      </c>
      <c r="BJ367" s="43">
        <v>95.430267999999998</v>
      </c>
      <c r="BK367" s="43">
        <v>93.857273000000006</v>
      </c>
      <c r="BL367" s="43">
        <v>90.488900999999998</v>
      </c>
      <c r="BM367" s="43">
        <v>83.213820999999996</v>
      </c>
      <c r="BN367" s="43">
        <v>78.622953999999993</v>
      </c>
      <c r="BO367" s="43">
        <v>75.636827999999994</v>
      </c>
      <c r="BP367" s="43">
        <v>72.814983999999995</v>
      </c>
      <c r="BQ367" s="43">
        <v>70.775246999999993</v>
      </c>
      <c r="BR367" s="43">
        <v>8.2550999999999996E-3</v>
      </c>
      <c r="BS367" s="43">
        <v>1.26839E-2</v>
      </c>
      <c r="BT367" s="43">
        <v>8.9154999999999998E-3</v>
      </c>
      <c r="BU367" s="43">
        <v>4.0774000000000001E-3</v>
      </c>
      <c r="BV367" s="43">
        <v>1.1167E-3</v>
      </c>
      <c r="BW367" s="43">
        <v>1.0107E-3</v>
      </c>
      <c r="BX367" s="43">
        <v>-9.4660000000000002E-4</v>
      </c>
      <c r="BY367" s="43">
        <v>8.7790000000000003E-3</v>
      </c>
      <c r="BZ367" s="43">
        <v>1.37307E-2</v>
      </c>
      <c r="CA367" s="43">
        <v>1.5847199999999999E-2</v>
      </c>
      <c r="CB367" s="43">
        <v>6.4035000000000003E-3</v>
      </c>
      <c r="CC367" s="43">
        <v>-3.3827000000000002E-3</v>
      </c>
      <c r="CD367" s="43">
        <v>-4.1722E-3</v>
      </c>
      <c r="CE367" s="43">
        <v>-7.8104000000000003E-3</v>
      </c>
      <c r="CF367" s="43">
        <v>-1.4725000000000001E-3</v>
      </c>
      <c r="CG367" s="43">
        <v>1.4487999999999999E-2</v>
      </c>
      <c r="CH367" s="43">
        <v>0.1126954</v>
      </c>
      <c r="CI367" s="43">
        <v>0.13674430000000001</v>
      </c>
      <c r="CJ367" s="43">
        <v>0.13062579999999999</v>
      </c>
      <c r="CK367" s="43">
        <v>0.1075965</v>
      </c>
      <c r="CL367" s="43">
        <v>7.3268600000000003E-2</v>
      </c>
      <c r="CM367" s="43">
        <v>-8.3243999999999999E-2</v>
      </c>
      <c r="CN367" s="43">
        <v>4.6359000000000001E-3</v>
      </c>
      <c r="CO367" s="43">
        <v>-4.8767999999999997E-3</v>
      </c>
      <c r="CP367" s="45">
        <v>1.428E-4</v>
      </c>
      <c r="CQ367" s="45">
        <v>1.392E-4</v>
      </c>
      <c r="CR367" s="45">
        <v>1.2019999999999999E-4</v>
      </c>
      <c r="CS367" s="45">
        <v>2.65E-5</v>
      </c>
      <c r="CT367" s="45">
        <v>1.2799999999999999E-5</v>
      </c>
      <c r="CU367" s="45">
        <v>2.34E-6</v>
      </c>
      <c r="CV367" s="45">
        <v>1.5800000000000001E-5</v>
      </c>
      <c r="CW367" s="45">
        <v>1.102E-4</v>
      </c>
      <c r="CX367" s="45">
        <v>5.2299999999999997E-5</v>
      </c>
      <c r="CY367" s="45">
        <v>1.88E-5</v>
      </c>
      <c r="CZ367" s="45">
        <v>5.2900000000000002E-6</v>
      </c>
      <c r="DA367" s="45">
        <v>7.7500000000000003E-6</v>
      </c>
      <c r="DB367" s="45">
        <v>1.49E-5</v>
      </c>
      <c r="DC367" s="45">
        <v>3.43E-5</v>
      </c>
      <c r="DD367" s="45">
        <v>5.1799999999999999E-5</v>
      </c>
      <c r="DE367" s="45">
        <v>8.7899999999999995E-5</v>
      </c>
      <c r="DF367" s="43">
        <v>8.1000000000000004E-5</v>
      </c>
      <c r="DG367" s="43">
        <v>8.53E-5</v>
      </c>
      <c r="DH367" s="43">
        <v>8.42E-5</v>
      </c>
      <c r="DI367" s="43">
        <v>9.0000000000000006E-5</v>
      </c>
      <c r="DJ367" s="43">
        <v>1.0170000000000001E-4</v>
      </c>
      <c r="DK367" s="43">
        <v>4.1900000000000002E-5</v>
      </c>
      <c r="DL367" s="45">
        <v>6.7399999999999998E-6</v>
      </c>
      <c r="DM367" s="45">
        <v>6.7700000000000004E-6</v>
      </c>
      <c r="DN367" s="45">
        <v>140.34603000000001</v>
      </c>
      <c r="DO367" s="43">
        <v>214.19522000000001</v>
      </c>
      <c r="DP367" s="43">
        <v>229.75685999999999</v>
      </c>
    </row>
    <row r="368" spans="1:120" x14ac:dyDescent="0.25">
      <c r="A368" t="str">
        <f t="shared" si="5"/>
        <v>All_All_HETOUB_All_All_All_All_All_45124</v>
      </c>
      <c r="B368" s="43" t="s">
        <v>27</v>
      </c>
      <c r="C368" s="43" t="s">
        <v>212</v>
      </c>
      <c r="D368" s="43" t="s">
        <v>0</v>
      </c>
      <c r="E368" s="43" t="s">
        <v>0</v>
      </c>
      <c r="F368" s="43" t="s">
        <v>72</v>
      </c>
      <c r="G368" s="43" t="s">
        <v>0</v>
      </c>
      <c r="H368" s="43" t="s">
        <v>0</v>
      </c>
      <c r="I368" s="43" t="s">
        <v>0</v>
      </c>
      <c r="J368" s="43" t="s">
        <v>0</v>
      </c>
      <c r="K368" s="46" t="s">
        <v>0</v>
      </c>
      <c r="L368" s="46">
        <v>45124</v>
      </c>
      <c r="M368" s="44">
        <v>17</v>
      </c>
      <c r="N368" s="43">
        <v>21</v>
      </c>
      <c r="O368" s="43">
        <v>2052</v>
      </c>
      <c r="P368" s="43">
        <v>0</v>
      </c>
      <c r="Q368" s="43">
        <v>0</v>
      </c>
      <c r="R368" s="43">
        <v>0</v>
      </c>
      <c r="S368" s="43">
        <v>0</v>
      </c>
      <c r="T368" s="43">
        <v>2.2444212000000001</v>
      </c>
      <c r="U368" s="43">
        <v>2.049585</v>
      </c>
      <c r="V368" s="43">
        <v>1.8439852999999999</v>
      </c>
      <c r="W368" s="43">
        <v>1.7852336</v>
      </c>
      <c r="X368" s="43">
        <v>1.7354476999999999</v>
      </c>
      <c r="Y368" s="43">
        <v>1.6975838999999999</v>
      </c>
      <c r="Z368" s="43">
        <v>1.7027245</v>
      </c>
      <c r="AA368" s="43">
        <v>1.7743977</v>
      </c>
      <c r="AB368" s="43">
        <v>1.8959792</v>
      </c>
      <c r="AC368" s="43">
        <v>2.0462337000000002</v>
      </c>
      <c r="AD368" s="43">
        <v>2.1651302000000001</v>
      </c>
      <c r="AE368" s="43">
        <v>2.3684116999999998</v>
      </c>
      <c r="AF368" s="43">
        <v>2.6921303000000001</v>
      </c>
      <c r="AG368" s="43">
        <v>2.9168259999999999</v>
      </c>
      <c r="AH368" s="43">
        <v>3.0804122</v>
      </c>
      <c r="AI368" s="43">
        <v>3.2599437999999998</v>
      </c>
      <c r="AJ368" s="43">
        <v>3.1841989000000002</v>
      </c>
      <c r="AK368" s="43">
        <v>3.3062041999999998</v>
      </c>
      <c r="AL368" s="43">
        <v>3.3186100000000001</v>
      </c>
      <c r="AM368" s="43">
        <v>3.1271366</v>
      </c>
      <c r="AN368" s="43">
        <v>2.8888136000000002</v>
      </c>
      <c r="AO368" s="43">
        <v>2.9362604000000001</v>
      </c>
      <c r="AP368" s="43">
        <v>2.6822959000000002</v>
      </c>
      <c r="AQ368" s="43">
        <v>2.3815341000000001</v>
      </c>
      <c r="AR368" s="43">
        <v>226.57982000000001</v>
      </c>
      <c r="AS368" s="43">
        <v>76.356153000000006</v>
      </c>
      <c r="AT368" s="43">
        <v>75.065251000000004</v>
      </c>
      <c r="AU368" s="43">
        <v>74.064395000000005</v>
      </c>
      <c r="AV368" s="43">
        <v>73.057514999999995</v>
      </c>
      <c r="AW368" s="43">
        <v>71.518611000000007</v>
      </c>
      <c r="AX368" s="43">
        <v>70.488050999999999</v>
      </c>
      <c r="AY368" s="43">
        <v>69.793464999999998</v>
      </c>
      <c r="AZ368" s="43">
        <v>70.551452999999995</v>
      </c>
      <c r="BA368" s="43">
        <v>73.838448</v>
      </c>
      <c r="BB368" s="43">
        <v>77.573721000000006</v>
      </c>
      <c r="BC368" s="43">
        <v>82.065717000000006</v>
      </c>
      <c r="BD368" s="43">
        <v>85.652283999999995</v>
      </c>
      <c r="BE368" s="43">
        <v>89.026509000000004</v>
      </c>
      <c r="BF368" s="43">
        <v>91.451802999999998</v>
      </c>
      <c r="BG368" s="43">
        <v>93.325441999999995</v>
      </c>
      <c r="BH368" s="43">
        <v>94.307721000000001</v>
      </c>
      <c r="BI368" s="43">
        <v>93.625834999999995</v>
      </c>
      <c r="BJ368" s="43">
        <v>92.898632000000006</v>
      </c>
      <c r="BK368" s="43">
        <v>91.251541000000003</v>
      </c>
      <c r="BL368" s="43">
        <v>88.477350000000001</v>
      </c>
      <c r="BM368" s="43">
        <v>85.578204999999997</v>
      </c>
      <c r="BN368" s="43">
        <v>81.816170999999997</v>
      </c>
      <c r="BO368" s="43">
        <v>79.275362999999999</v>
      </c>
      <c r="BP368" s="43">
        <v>77.452478999999997</v>
      </c>
      <c r="BQ368" s="43">
        <v>75.403839000000005</v>
      </c>
      <c r="BR368" s="43">
        <v>-6.8709000000000001E-3</v>
      </c>
      <c r="BS368" s="43">
        <v>-3.1694000000000002E-3</v>
      </c>
      <c r="BT368" s="43">
        <v>1.12117E-2</v>
      </c>
      <c r="BU368" s="43">
        <v>5.6197E-3</v>
      </c>
      <c r="BV368" s="43">
        <v>3.1656000000000002E-3</v>
      </c>
      <c r="BW368" s="43">
        <v>2.0078000000000001E-3</v>
      </c>
      <c r="BX368" s="43">
        <v>-3.9183999999999998E-3</v>
      </c>
      <c r="BY368" s="43">
        <v>3.9452999999999997E-3</v>
      </c>
      <c r="BZ368" s="43">
        <v>1.22539E-2</v>
      </c>
      <c r="CA368" s="43">
        <v>2.0908699999999999E-2</v>
      </c>
      <c r="CB368" s="43">
        <v>6.4790000000000004E-3</v>
      </c>
      <c r="CC368" s="43">
        <v>-4.6169000000000002E-3</v>
      </c>
      <c r="CD368" s="43">
        <v>-4.2811999999999998E-3</v>
      </c>
      <c r="CE368" s="43">
        <v>-7.6798999999999999E-3</v>
      </c>
      <c r="CF368" s="43">
        <v>1.8653999999999999E-3</v>
      </c>
      <c r="CG368" s="43">
        <v>1.5891300000000001E-2</v>
      </c>
      <c r="CH368" s="43">
        <v>0.1105915</v>
      </c>
      <c r="CI368" s="43">
        <v>0.13098979999999999</v>
      </c>
      <c r="CJ368" s="43">
        <v>0.1211696</v>
      </c>
      <c r="CK368" s="43">
        <v>9.2730400000000004E-2</v>
      </c>
      <c r="CL368" s="43">
        <v>7.6683699999999994E-2</v>
      </c>
      <c r="CM368" s="43">
        <v>-6.1227499999999997E-2</v>
      </c>
      <c r="CN368" s="43">
        <v>4.7238999999999996E-3</v>
      </c>
      <c r="CO368" s="45">
        <v>-4.1349000000000004E-3</v>
      </c>
      <c r="CP368" s="45">
        <v>1.839E-4</v>
      </c>
      <c r="CQ368" s="45">
        <v>1.8039999999999999E-4</v>
      </c>
      <c r="CR368" s="45">
        <v>1.6750000000000001E-4</v>
      </c>
      <c r="CS368" s="45">
        <v>4.5099999999999998E-5</v>
      </c>
      <c r="CT368" s="45">
        <v>1.9899999999999999E-5</v>
      </c>
      <c r="CU368" s="45">
        <v>3.6500000000000002E-6</v>
      </c>
      <c r="CV368" s="45">
        <v>2.4499999999999999E-5</v>
      </c>
      <c r="CW368" s="45">
        <v>1.449E-4</v>
      </c>
      <c r="CX368" s="45">
        <v>7.47E-5</v>
      </c>
      <c r="CY368" s="45">
        <v>2.7900000000000001E-5</v>
      </c>
      <c r="CZ368" s="45">
        <v>8.1799999999999996E-6</v>
      </c>
      <c r="DA368" s="45">
        <v>1.04E-5</v>
      </c>
      <c r="DB368" s="45">
        <v>2.27E-5</v>
      </c>
      <c r="DC368" s="45">
        <v>4.6199999999999998E-5</v>
      </c>
      <c r="DD368" s="45">
        <v>6.7799999999999995E-5</v>
      </c>
      <c r="DE368" s="45">
        <v>1.206E-4</v>
      </c>
      <c r="DF368" s="43">
        <v>1.133E-4</v>
      </c>
      <c r="DG368" s="43">
        <v>1.187E-4</v>
      </c>
      <c r="DH368" s="43">
        <v>1.1680000000000001E-4</v>
      </c>
      <c r="DI368" s="45">
        <v>1.228E-4</v>
      </c>
      <c r="DJ368" s="45">
        <v>1.3239999999999999E-4</v>
      </c>
      <c r="DK368" s="45">
        <v>5.3900000000000002E-5</v>
      </c>
      <c r="DL368" s="45">
        <v>9.0000000000000002E-6</v>
      </c>
      <c r="DM368" s="45">
        <v>9.4499999999999993E-6</v>
      </c>
      <c r="DN368" s="45">
        <v>168.48758000000001</v>
      </c>
      <c r="DO368" s="43">
        <v>225.71829</v>
      </c>
      <c r="DP368" s="43">
        <v>235.89499000000001</v>
      </c>
    </row>
    <row r="369" spans="1:120" x14ac:dyDescent="0.25">
      <c r="A369" t="str">
        <f t="shared" si="5"/>
        <v>All_All_HETOUB_All_All_All_All_All_45128</v>
      </c>
      <c r="B369" s="43" t="s">
        <v>27</v>
      </c>
      <c r="C369" s="43" t="s">
        <v>212</v>
      </c>
      <c r="D369" s="43" t="s">
        <v>0</v>
      </c>
      <c r="E369" s="43" t="s">
        <v>0</v>
      </c>
      <c r="F369" s="43" t="s">
        <v>72</v>
      </c>
      <c r="G369" s="43" t="s">
        <v>0</v>
      </c>
      <c r="H369" s="43" t="s">
        <v>0</v>
      </c>
      <c r="I369" s="43" t="s">
        <v>0</v>
      </c>
      <c r="J369" s="43" t="s">
        <v>0</v>
      </c>
      <c r="K369" s="46" t="s">
        <v>0</v>
      </c>
      <c r="L369" s="46">
        <v>45128</v>
      </c>
      <c r="M369" s="44">
        <v>17</v>
      </c>
      <c r="N369" s="43">
        <v>21</v>
      </c>
      <c r="O369" s="43">
        <v>2049</v>
      </c>
      <c r="P369" s="43">
        <v>0</v>
      </c>
      <c r="Q369" s="43">
        <v>0</v>
      </c>
      <c r="R369" s="43">
        <v>0</v>
      </c>
      <c r="S369" s="43">
        <v>0</v>
      </c>
      <c r="T369" s="43">
        <v>1.8651835999999999</v>
      </c>
      <c r="U369" s="43">
        <v>1.6842973999999999</v>
      </c>
      <c r="V369" s="43">
        <v>1.5762453999999999</v>
      </c>
      <c r="W369" s="43">
        <v>1.4448840000000001</v>
      </c>
      <c r="X369" s="43">
        <v>1.3655824000000001</v>
      </c>
      <c r="Y369" s="43">
        <v>1.3938355</v>
      </c>
      <c r="Z369" s="43">
        <v>1.4286422000000001</v>
      </c>
      <c r="AA369" s="43">
        <v>1.4865060999999999</v>
      </c>
      <c r="AB369" s="43">
        <v>1.6288366999999999</v>
      </c>
      <c r="AC369" s="43">
        <v>1.6799869000000001</v>
      </c>
      <c r="AD369" s="43">
        <v>1.9276309</v>
      </c>
      <c r="AE369" s="43">
        <v>2.1519292999999999</v>
      </c>
      <c r="AF369" s="43">
        <v>2.4669672</v>
      </c>
      <c r="AG369" s="43">
        <v>2.6861594000000002</v>
      </c>
      <c r="AH369" s="43">
        <v>2.9280780000000002</v>
      </c>
      <c r="AI369" s="43">
        <v>3.1458943000000001</v>
      </c>
      <c r="AJ369" s="43">
        <v>3.1463169</v>
      </c>
      <c r="AK369" s="43">
        <v>3.2436704000000001</v>
      </c>
      <c r="AL369" s="43">
        <v>3.1350863000000002</v>
      </c>
      <c r="AM369" s="43">
        <v>3.0697573</v>
      </c>
      <c r="AN369" s="43">
        <v>2.8470095999999998</v>
      </c>
      <c r="AO369" s="43">
        <v>2.8231299999999999</v>
      </c>
      <c r="AP369" s="43">
        <v>2.6847775999999999</v>
      </c>
      <c r="AQ369" s="43">
        <v>2.4034589</v>
      </c>
      <c r="AR369" s="43">
        <v>196.61519999999999</v>
      </c>
      <c r="AS369" s="43">
        <v>70.475448999999998</v>
      </c>
      <c r="AT369" s="43">
        <v>69.090036999999995</v>
      </c>
      <c r="AU369" s="43">
        <v>67.354219999999998</v>
      </c>
      <c r="AV369" s="43">
        <v>65.994024999999993</v>
      </c>
      <c r="AW369" s="43">
        <v>64.936651999999995</v>
      </c>
      <c r="AX369" s="43">
        <v>64.103561999999997</v>
      </c>
      <c r="AY369" s="43">
        <v>63.51493</v>
      </c>
      <c r="AZ369" s="43">
        <v>65.536940000000001</v>
      </c>
      <c r="BA369" s="43">
        <v>70.167452999999995</v>
      </c>
      <c r="BB369" s="43">
        <v>75.491354000000001</v>
      </c>
      <c r="BC369" s="43">
        <v>80.200342000000006</v>
      </c>
      <c r="BD369" s="43">
        <v>84.311937999999998</v>
      </c>
      <c r="BE369" s="43">
        <v>87.887912999999998</v>
      </c>
      <c r="BF369" s="43">
        <v>90.724294999999998</v>
      </c>
      <c r="BG369" s="43">
        <v>93.087728999999996</v>
      </c>
      <c r="BH369" s="43">
        <v>94.453818999999996</v>
      </c>
      <c r="BI369" s="43">
        <v>95.029235</v>
      </c>
      <c r="BJ369" s="43">
        <v>94.609031000000002</v>
      </c>
      <c r="BK369" s="43">
        <v>92.827326999999997</v>
      </c>
      <c r="BL369" s="43">
        <v>89.583492000000007</v>
      </c>
      <c r="BM369" s="43">
        <v>82.025227000000001</v>
      </c>
      <c r="BN369" s="43">
        <v>77.928614999999994</v>
      </c>
      <c r="BO369" s="43">
        <v>74.841530000000006</v>
      </c>
      <c r="BP369" s="43">
        <v>72.288522999999998</v>
      </c>
      <c r="BQ369" s="43">
        <v>70.236508000000001</v>
      </c>
      <c r="BR369" s="43">
        <v>7.8484999999999996E-3</v>
      </c>
      <c r="BS369" s="43">
        <v>1.30037E-2</v>
      </c>
      <c r="BT369" s="43">
        <v>8.6242999999999997E-3</v>
      </c>
      <c r="BU369" s="43">
        <v>3.7659999999999998E-3</v>
      </c>
      <c r="BV369" s="43">
        <v>7.9339999999999999E-4</v>
      </c>
      <c r="BW369" s="43">
        <v>8.6939999999999999E-4</v>
      </c>
      <c r="BX369" s="43">
        <v>-6.5169999999999996E-4</v>
      </c>
      <c r="BY369" s="43">
        <v>9.2171000000000006E-3</v>
      </c>
      <c r="BZ369" s="43">
        <v>1.3735799999999999E-2</v>
      </c>
      <c r="CA369" s="43">
        <v>1.49424E-2</v>
      </c>
      <c r="CB369" s="43">
        <v>6.2192000000000002E-3</v>
      </c>
      <c r="CC369" s="43">
        <v>-3.1548000000000001E-3</v>
      </c>
      <c r="CD369" s="43">
        <v>-4.6040999999999999E-3</v>
      </c>
      <c r="CE369" s="43">
        <v>-9.4695000000000005E-3</v>
      </c>
      <c r="CF369" s="43">
        <v>6.4950000000000001E-4</v>
      </c>
      <c r="CG369" s="43">
        <v>1.5300100000000001E-2</v>
      </c>
      <c r="CH369" s="43">
        <v>0.11248420000000001</v>
      </c>
      <c r="CI369" s="43">
        <v>0.13573930000000001</v>
      </c>
      <c r="CJ369" s="43">
        <v>0.12762599999999999</v>
      </c>
      <c r="CK369" s="43">
        <v>0.10259799999999999</v>
      </c>
      <c r="CL369" s="43">
        <v>7.2358500000000006E-2</v>
      </c>
      <c r="CM369" s="43">
        <v>-8.1478900000000007E-2</v>
      </c>
      <c r="CN369" s="43">
        <v>3.7677000000000001E-3</v>
      </c>
      <c r="CO369" s="45">
        <v>-3.9373000000000003E-3</v>
      </c>
      <c r="CP369" s="45">
        <v>1.132E-4</v>
      </c>
      <c r="CQ369" s="45">
        <v>1.094E-4</v>
      </c>
      <c r="CR369" s="45">
        <v>9.3900000000000006E-5</v>
      </c>
      <c r="CS369" s="45">
        <v>2.23E-5</v>
      </c>
      <c r="CT369" s="45">
        <v>1.04E-5</v>
      </c>
      <c r="CU369" s="45">
        <v>1.9199999999999998E-6</v>
      </c>
      <c r="CV369" s="45">
        <v>1.27E-5</v>
      </c>
      <c r="CW369" s="45">
        <v>8.8599999999999999E-5</v>
      </c>
      <c r="CX369" s="45">
        <v>4.07E-5</v>
      </c>
      <c r="CY369" s="45">
        <v>1.4600000000000001E-5</v>
      </c>
      <c r="CZ369" s="45">
        <v>4.2899999999999996E-6</v>
      </c>
      <c r="DA369" s="45">
        <v>6.0399999999999998E-6</v>
      </c>
      <c r="DB369" s="45">
        <v>1.24E-5</v>
      </c>
      <c r="DC369" s="45">
        <v>2.69E-5</v>
      </c>
      <c r="DD369" s="45">
        <v>4.1E-5</v>
      </c>
      <c r="DE369" s="43">
        <v>6.6600000000000006E-5</v>
      </c>
      <c r="DF369" s="43">
        <v>6.4499999999999996E-5</v>
      </c>
      <c r="DG369" s="43">
        <v>6.9999999999999994E-5</v>
      </c>
      <c r="DH369" s="43">
        <v>7.0099999999999996E-5</v>
      </c>
      <c r="DI369" s="43">
        <v>7.5199999999999998E-5</v>
      </c>
      <c r="DJ369" s="45">
        <v>8.7600000000000002E-5</v>
      </c>
      <c r="DK369" s="45">
        <v>3.6000000000000001E-5</v>
      </c>
      <c r="DL369" s="45">
        <v>6.5300000000000002E-6</v>
      </c>
      <c r="DM369" s="45">
        <v>6.4799999999999998E-6</v>
      </c>
      <c r="DN369" s="45">
        <v>143.41557</v>
      </c>
      <c r="DO369" s="43">
        <v>208.25192999999999</v>
      </c>
      <c r="DP369" s="43">
        <v>237.20358999999999</v>
      </c>
    </row>
    <row r="370" spans="1:120" x14ac:dyDescent="0.25">
      <c r="A370" t="str">
        <f t="shared" si="5"/>
        <v>All_All_HETOUB_All_All_All_All_All_45153</v>
      </c>
      <c r="B370" s="43" t="s">
        <v>27</v>
      </c>
      <c r="C370" s="43" t="s">
        <v>212</v>
      </c>
      <c r="D370" s="43" t="s">
        <v>0</v>
      </c>
      <c r="E370" s="43" t="s">
        <v>0</v>
      </c>
      <c r="F370" s="43" t="s">
        <v>72</v>
      </c>
      <c r="G370" s="43" t="s">
        <v>0</v>
      </c>
      <c r="H370" s="43" t="s">
        <v>0</v>
      </c>
      <c r="I370" s="43" t="s">
        <v>0</v>
      </c>
      <c r="J370" s="43" t="s">
        <v>0</v>
      </c>
      <c r="K370" s="46" t="s">
        <v>0</v>
      </c>
      <c r="L370" s="46">
        <v>45153</v>
      </c>
      <c r="M370" s="44">
        <v>17</v>
      </c>
      <c r="N370" s="43">
        <v>21</v>
      </c>
      <c r="O370" s="43">
        <v>2028</v>
      </c>
      <c r="P370" s="43">
        <v>0</v>
      </c>
      <c r="Q370" s="43">
        <v>0</v>
      </c>
      <c r="R370" s="43">
        <v>0</v>
      </c>
      <c r="S370" s="43">
        <v>0</v>
      </c>
      <c r="T370" s="43">
        <v>2.0084502</v>
      </c>
      <c r="U370" s="43">
        <v>1.8381253</v>
      </c>
      <c r="V370" s="43">
        <v>1.7051875000000001</v>
      </c>
      <c r="W370" s="43">
        <v>1.6404728</v>
      </c>
      <c r="X370" s="43">
        <v>1.4984154000000001</v>
      </c>
      <c r="Y370" s="43">
        <v>1.4772139</v>
      </c>
      <c r="Z370" s="43">
        <v>1.5025097000000001</v>
      </c>
      <c r="AA370" s="43">
        <v>1.5613558000000001</v>
      </c>
      <c r="AB370" s="43">
        <v>1.6068115999999999</v>
      </c>
      <c r="AC370" s="43">
        <v>1.7484668999999999</v>
      </c>
      <c r="AD370" s="43">
        <v>1.9646052000000001</v>
      </c>
      <c r="AE370" s="43">
        <v>2.1738743</v>
      </c>
      <c r="AF370" s="43">
        <v>2.3903281000000001</v>
      </c>
      <c r="AG370" s="43">
        <v>2.6710897</v>
      </c>
      <c r="AH370" s="43">
        <v>2.9271840999999998</v>
      </c>
      <c r="AI370" s="43">
        <v>3.0790666999999998</v>
      </c>
      <c r="AJ370" s="43">
        <v>3.1411061999999998</v>
      </c>
      <c r="AK370" s="43">
        <v>3.1719753000000002</v>
      </c>
      <c r="AL370" s="43">
        <v>3.1402633999999998</v>
      </c>
      <c r="AM370" s="43">
        <v>3.0266015999999998</v>
      </c>
      <c r="AN370" s="43">
        <v>2.9770710999999999</v>
      </c>
      <c r="AO370" s="43">
        <v>2.9621499999999998</v>
      </c>
      <c r="AP370" s="43">
        <v>2.7001477</v>
      </c>
      <c r="AQ370" s="43">
        <v>2.4064467</v>
      </c>
      <c r="AR370" s="43">
        <v>210.7405</v>
      </c>
      <c r="AS370" s="43">
        <v>73.865030000000004</v>
      </c>
      <c r="AT370" s="43">
        <v>72.637680000000003</v>
      </c>
      <c r="AU370" s="43">
        <v>71.494972000000004</v>
      </c>
      <c r="AV370" s="43">
        <v>70.118699000000007</v>
      </c>
      <c r="AW370" s="43">
        <v>69.260720000000006</v>
      </c>
      <c r="AX370" s="43">
        <v>68.39264</v>
      </c>
      <c r="AY370" s="43">
        <v>67.460402000000002</v>
      </c>
      <c r="AZ370" s="43">
        <v>68.383414000000002</v>
      </c>
      <c r="BA370" s="43">
        <v>72.090523000000005</v>
      </c>
      <c r="BB370" s="43">
        <v>76.779674</v>
      </c>
      <c r="BC370" s="43">
        <v>81.290771000000007</v>
      </c>
      <c r="BD370" s="43">
        <v>85.573678999999998</v>
      </c>
      <c r="BE370" s="43">
        <v>88.724759000000006</v>
      </c>
      <c r="BF370" s="43">
        <v>91.522858999999997</v>
      </c>
      <c r="BG370" s="43">
        <v>94.179214000000002</v>
      </c>
      <c r="BH370" s="43">
        <v>95.551456999999999</v>
      </c>
      <c r="BI370" s="43">
        <v>95.609919000000005</v>
      </c>
      <c r="BJ370" s="43">
        <v>94.103904</v>
      </c>
      <c r="BK370" s="43">
        <v>92.435742000000005</v>
      </c>
      <c r="BL370" s="43">
        <v>89.305684999999997</v>
      </c>
      <c r="BM370" s="43">
        <v>82.204481999999999</v>
      </c>
      <c r="BN370" s="43">
        <v>78.941716999999997</v>
      </c>
      <c r="BO370" s="43">
        <v>76.688475999999994</v>
      </c>
      <c r="BP370" s="43">
        <v>75.260918000000004</v>
      </c>
      <c r="BQ370" s="43">
        <v>74.571785000000006</v>
      </c>
      <c r="BR370" s="43">
        <v>9.0045999999999998E-3</v>
      </c>
      <c r="BS370" s="43">
        <v>1.22594E-2</v>
      </c>
      <c r="BT370" s="43">
        <v>9.4380999999999996E-3</v>
      </c>
      <c r="BU370" s="43">
        <v>4.3378000000000002E-3</v>
      </c>
      <c r="BV370" s="43">
        <v>1.5348E-3</v>
      </c>
      <c r="BW370" s="43">
        <v>1.2829E-3</v>
      </c>
      <c r="BX370" s="43">
        <v>-1.6731000000000001E-3</v>
      </c>
      <c r="BY370" s="43">
        <v>7.9416E-3</v>
      </c>
      <c r="BZ370" s="43">
        <v>1.3299699999999999E-2</v>
      </c>
      <c r="CA370" s="43">
        <v>1.3642E-2</v>
      </c>
      <c r="CB370" s="43">
        <v>6.2507999999999999E-3</v>
      </c>
      <c r="CC370" s="43">
        <v>-3.4158999999999999E-3</v>
      </c>
      <c r="CD370" s="43">
        <v>-4.6565E-3</v>
      </c>
      <c r="CE370" s="43">
        <v>-1.04882E-2</v>
      </c>
      <c r="CF370" s="43">
        <v>-7.1109999999999999E-4</v>
      </c>
      <c r="CG370" s="43">
        <v>1.45817E-2</v>
      </c>
      <c r="CH370" s="43">
        <v>0.1118562</v>
      </c>
      <c r="CI370" s="43">
        <v>0.1321696</v>
      </c>
      <c r="CJ370" s="43">
        <v>0.1237588</v>
      </c>
      <c r="CK370" s="43">
        <v>9.5501299999999997E-2</v>
      </c>
      <c r="CL370" s="43">
        <v>7.1213299999999993E-2</v>
      </c>
      <c r="CM370" s="43">
        <v>-7.5287599999999996E-2</v>
      </c>
      <c r="CN370" s="43">
        <v>4.0873000000000003E-3</v>
      </c>
      <c r="CO370" s="45">
        <v>-4.9610000000000001E-3</v>
      </c>
      <c r="CP370" s="45">
        <v>1.35E-4</v>
      </c>
      <c r="CQ370" s="45">
        <v>1.327E-4</v>
      </c>
      <c r="CR370" s="45">
        <v>1.125E-4</v>
      </c>
      <c r="CS370" s="45">
        <v>2.7100000000000001E-5</v>
      </c>
      <c r="CT370" s="45">
        <v>1.3200000000000001E-5</v>
      </c>
      <c r="CU370" s="45">
        <v>2.3700000000000002E-6</v>
      </c>
      <c r="CV370" s="45">
        <v>1.5999999999999999E-5</v>
      </c>
      <c r="CW370" s="45">
        <v>1.0679999999999999E-4</v>
      </c>
      <c r="CX370" s="45">
        <v>5.1499999999999998E-5</v>
      </c>
      <c r="CY370" s="45">
        <v>1.7200000000000001E-5</v>
      </c>
      <c r="CZ370" s="45">
        <v>5.2299999999999999E-6</v>
      </c>
      <c r="DA370" s="45">
        <v>6.9299999999999997E-6</v>
      </c>
      <c r="DB370" s="45">
        <v>1.5E-5</v>
      </c>
      <c r="DC370" s="45">
        <v>3.2400000000000001E-5</v>
      </c>
      <c r="DD370" s="45">
        <v>4.9799999999999998E-5</v>
      </c>
      <c r="DE370" s="43">
        <v>8.3100000000000001E-5</v>
      </c>
      <c r="DF370" s="43">
        <v>7.9400000000000006E-5</v>
      </c>
      <c r="DG370" s="43">
        <v>8.5599999999999994E-5</v>
      </c>
      <c r="DH370" s="45">
        <v>8.4900000000000004E-5</v>
      </c>
      <c r="DI370" s="43">
        <v>8.9800000000000001E-5</v>
      </c>
      <c r="DJ370" s="43">
        <v>1.011E-4</v>
      </c>
      <c r="DK370" s="43">
        <v>4.0899999999999998E-5</v>
      </c>
      <c r="DL370" s="45">
        <v>7.0199999999999997E-6</v>
      </c>
      <c r="DM370" s="45">
        <v>6.9999999999999999E-6</v>
      </c>
      <c r="DN370" s="45">
        <v>154.90035</v>
      </c>
      <c r="DO370" s="43">
        <v>213.08992000000001</v>
      </c>
      <c r="DP370" s="43">
        <v>238.93789000000001</v>
      </c>
    </row>
    <row r="371" spans="1:120" x14ac:dyDescent="0.25">
      <c r="A371" t="str">
        <f t="shared" si="5"/>
        <v>All_All_HETOUB_All_All_All_All_All_45154</v>
      </c>
      <c r="B371" s="43" t="s">
        <v>27</v>
      </c>
      <c r="C371" s="43" t="s">
        <v>212</v>
      </c>
      <c r="D371" s="43" t="s">
        <v>0</v>
      </c>
      <c r="E371" s="43" t="s">
        <v>0</v>
      </c>
      <c r="F371" s="43" t="s">
        <v>72</v>
      </c>
      <c r="G371" s="43" t="s">
        <v>0</v>
      </c>
      <c r="H371" s="43" t="s">
        <v>0</v>
      </c>
      <c r="I371" s="43" t="s">
        <v>0</v>
      </c>
      <c r="J371" s="43" t="s">
        <v>0</v>
      </c>
      <c r="K371" s="46" t="s">
        <v>0</v>
      </c>
      <c r="L371" s="46">
        <v>45154</v>
      </c>
      <c r="M371" s="44">
        <v>17</v>
      </c>
      <c r="N371" s="43">
        <v>21</v>
      </c>
      <c r="O371" s="43">
        <v>2028</v>
      </c>
      <c r="P371" s="43">
        <v>0</v>
      </c>
      <c r="Q371" s="43">
        <v>0</v>
      </c>
      <c r="R371" s="43">
        <v>0</v>
      </c>
      <c r="S371" s="43">
        <v>0</v>
      </c>
      <c r="T371" s="43">
        <v>2.1927444999999999</v>
      </c>
      <c r="U371" s="43">
        <v>2.0064882000000002</v>
      </c>
      <c r="V371" s="43">
        <v>1.8030354</v>
      </c>
      <c r="W371" s="43">
        <v>1.6861155999999999</v>
      </c>
      <c r="X371" s="43">
        <v>1.602757</v>
      </c>
      <c r="Y371" s="43">
        <v>1.5788925</v>
      </c>
      <c r="Z371" s="43">
        <v>1.6026738</v>
      </c>
      <c r="AA371" s="43">
        <v>1.6473184999999999</v>
      </c>
      <c r="AB371" s="43">
        <v>1.6846757999999999</v>
      </c>
      <c r="AC371" s="43">
        <v>1.739271</v>
      </c>
      <c r="AD371" s="43">
        <v>1.9770972</v>
      </c>
      <c r="AE371" s="43">
        <v>2.1309874999999998</v>
      </c>
      <c r="AF371" s="43">
        <v>2.3173876999999998</v>
      </c>
      <c r="AG371" s="43">
        <v>2.5239539</v>
      </c>
      <c r="AH371" s="43">
        <v>2.7204459999999999</v>
      </c>
      <c r="AI371" s="43">
        <v>2.9597585999999998</v>
      </c>
      <c r="AJ371" s="43">
        <v>2.9316935000000002</v>
      </c>
      <c r="AK371" s="43">
        <v>2.9963115999999999</v>
      </c>
      <c r="AL371" s="43">
        <v>3.0682971000000001</v>
      </c>
      <c r="AM371" s="43">
        <v>2.9479299000000001</v>
      </c>
      <c r="AN371" s="43">
        <v>2.8711815999999999</v>
      </c>
      <c r="AO371" s="43">
        <v>2.8255474</v>
      </c>
      <c r="AP371" s="43">
        <v>2.6216189000000001</v>
      </c>
      <c r="AQ371" s="43">
        <v>2.3703069000000001</v>
      </c>
      <c r="AR371" s="43">
        <v>226.63939999999999</v>
      </c>
      <c r="AS371" s="43">
        <v>75.280052999999995</v>
      </c>
      <c r="AT371" s="43">
        <v>74.107820000000004</v>
      </c>
      <c r="AU371" s="43">
        <v>72.909023000000005</v>
      </c>
      <c r="AV371" s="43">
        <v>71.574734000000007</v>
      </c>
      <c r="AW371" s="43">
        <v>70.209385999999995</v>
      </c>
      <c r="AX371" s="43">
        <v>69.375701000000007</v>
      </c>
      <c r="AY371" s="43">
        <v>68.718745999999996</v>
      </c>
      <c r="AZ371" s="43">
        <v>69.753617000000006</v>
      </c>
      <c r="BA371" s="43">
        <v>72.555047000000002</v>
      </c>
      <c r="BB371" s="43">
        <v>76.833377999999996</v>
      </c>
      <c r="BC371" s="43">
        <v>80.989501000000004</v>
      </c>
      <c r="BD371" s="43">
        <v>85.102502999999999</v>
      </c>
      <c r="BE371" s="43">
        <v>88.277728999999994</v>
      </c>
      <c r="BF371" s="43">
        <v>91.185220999999999</v>
      </c>
      <c r="BG371" s="43">
        <v>92.889201999999997</v>
      </c>
      <c r="BH371" s="43">
        <v>94.092910000000003</v>
      </c>
      <c r="BI371" s="43">
        <v>94.797499999999999</v>
      </c>
      <c r="BJ371" s="43">
        <v>93.392505999999997</v>
      </c>
      <c r="BK371" s="43">
        <v>90.556890999999993</v>
      </c>
      <c r="BL371" s="43">
        <v>86.632334999999998</v>
      </c>
      <c r="BM371" s="43">
        <v>84.663790000000006</v>
      </c>
      <c r="BN371" s="43">
        <v>81.221119999999999</v>
      </c>
      <c r="BO371" s="43">
        <v>78.665079000000006</v>
      </c>
      <c r="BP371" s="43">
        <v>76.669667000000004</v>
      </c>
      <c r="BQ371" s="43">
        <v>75.260918000000004</v>
      </c>
      <c r="BR371" s="43">
        <v>8.7784000000000004E-3</v>
      </c>
      <c r="BS371" s="43">
        <v>8.0505999999999998E-3</v>
      </c>
      <c r="BT371" s="43">
        <v>1.01663E-2</v>
      </c>
      <c r="BU371" s="43">
        <v>4.8411000000000001E-3</v>
      </c>
      <c r="BV371" s="43">
        <v>2.1480000000000002E-3</v>
      </c>
      <c r="BW371" s="43">
        <v>1.5303999999999999E-3</v>
      </c>
      <c r="BX371" s="43">
        <v>-2.7677999999999999E-3</v>
      </c>
      <c r="BY371" s="43">
        <v>6.0577000000000001E-3</v>
      </c>
      <c r="BZ371" s="43">
        <v>1.30253E-2</v>
      </c>
      <c r="CA371" s="43">
        <v>1.6263400000000001E-2</v>
      </c>
      <c r="CB371" s="43">
        <v>6.1674E-3</v>
      </c>
      <c r="CC371" s="43">
        <v>-3.2783000000000001E-3</v>
      </c>
      <c r="CD371" s="43">
        <v>-4.6646999999999999E-3</v>
      </c>
      <c r="CE371" s="43">
        <v>-1.15374E-2</v>
      </c>
      <c r="CF371" s="43">
        <v>-2.4421E-3</v>
      </c>
      <c r="CG371" s="43">
        <v>1.40442E-2</v>
      </c>
      <c r="CH371" s="43">
        <v>0.11053350000000001</v>
      </c>
      <c r="CI371" s="43">
        <v>0.12907150000000001</v>
      </c>
      <c r="CJ371" s="43">
        <v>0.1161122</v>
      </c>
      <c r="CK371" s="43">
        <v>7.3337399999999997E-2</v>
      </c>
      <c r="CL371" s="43">
        <v>7.3996099999999995E-2</v>
      </c>
      <c r="CM371" s="43">
        <v>-7.0816699999999996E-2</v>
      </c>
      <c r="CN371" s="43">
        <v>4.5478999999999997E-3</v>
      </c>
      <c r="CO371" s="45">
        <v>-4.9963999999999998E-3</v>
      </c>
      <c r="CP371" s="45">
        <v>1.527E-4</v>
      </c>
      <c r="CQ371" s="45">
        <v>1.506E-4</v>
      </c>
      <c r="CR371" s="45">
        <v>1.2960000000000001E-4</v>
      </c>
      <c r="CS371" s="45">
        <v>3.1900000000000003E-5</v>
      </c>
      <c r="CT371" s="45">
        <v>1.6200000000000001E-5</v>
      </c>
      <c r="CU371" s="45">
        <v>2.8600000000000001E-6</v>
      </c>
      <c r="CV371" s="45">
        <v>1.98E-5</v>
      </c>
      <c r="CW371" s="45">
        <v>1.195E-4</v>
      </c>
      <c r="CX371" s="45">
        <v>5.8900000000000002E-5</v>
      </c>
      <c r="CY371" s="45">
        <v>1.9700000000000001E-5</v>
      </c>
      <c r="CZ371" s="45">
        <v>5.5999999999999997E-6</v>
      </c>
      <c r="DA371" s="45">
        <v>7.96E-6</v>
      </c>
      <c r="DB371" s="45">
        <v>1.7099999999999999E-5</v>
      </c>
      <c r="DC371" s="45">
        <v>3.6199999999999999E-5</v>
      </c>
      <c r="DD371" s="45">
        <v>5.3999999999999998E-5</v>
      </c>
      <c r="DE371" s="45">
        <v>9.5600000000000006E-5</v>
      </c>
      <c r="DF371" s="45">
        <v>8.7800000000000006E-5</v>
      </c>
      <c r="DG371" s="45">
        <v>9.2200000000000005E-5</v>
      </c>
      <c r="DH371" s="45">
        <v>9.3399999999999993E-5</v>
      </c>
      <c r="DI371" s="45">
        <v>1.0119999999999999E-4</v>
      </c>
      <c r="DJ371" s="45">
        <v>1.0849999999999999E-4</v>
      </c>
      <c r="DK371" s="45">
        <v>4.2200000000000003E-5</v>
      </c>
      <c r="DL371" s="45">
        <v>6.6499999999999999E-6</v>
      </c>
      <c r="DM371" s="45">
        <v>6.5599999999999999E-6</v>
      </c>
      <c r="DN371" s="45">
        <v>166.12331</v>
      </c>
      <c r="DO371" s="43">
        <v>214.78967</v>
      </c>
      <c r="DP371" s="43">
        <v>252.70412999999999</v>
      </c>
    </row>
    <row r="372" spans="1:120" x14ac:dyDescent="0.25">
      <c r="A372" t="str">
        <f t="shared" si="5"/>
        <v>All_All_HETOUB_All_All_All_All_All_45195</v>
      </c>
      <c r="B372" s="43" t="s">
        <v>27</v>
      </c>
      <c r="C372" s="43" t="s">
        <v>212</v>
      </c>
      <c r="D372" s="43" t="s">
        <v>0</v>
      </c>
      <c r="E372" s="43" t="s">
        <v>0</v>
      </c>
      <c r="F372" s="43" t="s">
        <v>72</v>
      </c>
      <c r="G372" s="43" t="s">
        <v>0</v>
      </c>
      <c r="H372" s="43" t="s">
        <v>0</v>
      </c>
      <c r="I372" s="43" t="s">
        <v>0</v>
      </c>
      <c r="J372" s="43" t="s">
        <v>0</v>
      </c>
      <c r="K372" s="46" t="s">
        <v>0</v>
      </c>
      <c r="L372" s="46">
        <v>45195</v>
      </c>
      <c r="M372" s="44">
        <v>17</v>
      </c>
      <c r="N372" s="43">
        <v>21</v>
      </c>
      <c r="O372" s="43">
        <v>1999</v>
      </c>
      <c r="P372" s="43">
        <v>0</v>
      </c>
      <c r="Q372" s="43">
        <v>0</v>
      </c>
      <c r="R372" s="43">
        <v>0</v>
      </c>
      <c r="S372" s="43">
        <v>0</v>
      </c>
      <c r="T372" s="43">
        <v>1.2433111999999999</v>
      </c>
      <c r="U372" s="43">
        <v>1.1680029000000001</v>
      </c>
      <c r="V372" s="43">
        <v>1.1236368000000001</v>
      </c>
      <c r="W372" s="43">
        <v>1.1022349</v>
      </c>
      <c r="X372" s="43">
        <v>1.0871318000000001</v>
      </c>
      <c r="Y372" s="43">
        <v>1.1331449</v>
      </c>
      <c r="Z372" s="43">
        <v>1.1907403000000001</v>
      </c>
      <c r="AA372" s="43">
        <v>1.2869257000000001</v>
      </c>
      <c r="AB372" s="43">
        <v>1.2378669</v>
      </c>
      <c r="AC372" s="43">
        <v>1.2189683</v>
      </c>
      <c r="AD372" s="43">
        <v>1.178518</v>
      </c>
      <c r="AE372" s="43">
        <v>1.1868548999999999</v>
      </c>
      <c r="AF372" s="43">
        <v>1.1658459999999999</v>
      </c>
      <c r="AG372" s="43">
        <v>1.1671319</v>
      </c>
      <c r="AH372" s="43">
        <v>1.2501641999999999</v>
      </c>
      <c r="AI372" s="43">
        <v>1.3200139</v>
      </c>
      <c r="AJ372" s="43">
        <v>1.4080367</v>
      </c>
      <c r="AK372" s="43">
        <v>1.5682103000000001</v>
      </c>
      <c r="AL372" s="43">
        <v>1.5474827</v>
      </c>
      <c r="AM372" s="43">
        <v>1.6446696000000001</v>
      </c>
      <c r="AN372" s="43">
        <v>1.5977212999999999</v>
      </c>
      <c r="AO372" s="43">
        <v>1.5569059000000001</v>
      </c>
      <c r="AP372" s="43">
        <v>1.4560839000000001</v>
      </c>
      <c r="AQ372" s="43">
        <v>1.3548842000000001</v>
      </c>
      <c r="AR372" s="43">
        <v>141.33422999999999</v>
      </c>
      <c r="AS372" s="43">
        <v>61.641435000000001</v>
      </c>
      <c r="AT372" s="43">
        <v>60.830433999999997</v>
      </c>
      <c r="AU372" s="43">
        <v>59.820619999999998</v>
      </c>
      <c r="AV372" s="43">
        <v>59.512618000000003</v>
      </c>
      <c r="AW372" s="43">
        <v>59.250638000000002</v>
      </c>
      <c r="AX372" s="43">
        <v>59.136929000000002</v>
      </c>
      <c r="AY372" s="43">
        <v>58.925733000000001</v>
      </c>
      <c r="AZ372" s="43">
        <v>58.660352000000003</v>
      </c>
      <c r="BA372" s="43">
        <v>60.861350000000002</v>
      </c>
      <c r="BB372" s="43">
        <v>64.218982999999994</v>
      </c>
      <c r="BC372" s="43">
        <v>67.849799000000004</v>
      </c>
      <c r="BD372" s="43">
        <v>71.186836</v>
      </c>
      <c r="BE372" s="43">
        <v>74.225299000000007</v>
      </c>
      <c r="BF372" s="43">
        <v>76.362654000000006</v>
      </c>
      <c r="BG372" s="43">
        <v>77.685136999999997</v>
      </c>
      <c r="BH372" s="43">
        <v>78.414102</v>
      </c>
      <c r="BI372" s="43">
        <v>78.599168000000006</v>
      </c>
      <c r="BJ372" s="43">
        <v>77.748155999999994</v>
      </c>
      <c r="BK372" s="43">
        <v>75.614271000000002</v>
      </c>
      <c r="BL372" s="43">
        <v>71.916095999999996</v>
      </c>
      <c r="BM372" s="43">
        <v>68.005444999999995</v>
      </c>
      <c r="BN372" s="43">
        <v>65.990962999999994</v>
      </c>
      <c r="BO372" s="43">
        <v>64.467956999999998</v>
      </c>
      <c r="BP372" s="43">
        <v>62.932364</v>
      </c>
      <c r="BQ372" s="43">
        <v>61.605423999999999</v>
      </c>
      <c r="BR372" s="43">
        <v>2.55301E-2</v>
      </c>
      <c r="BS372" s="43">
        <v>2.2984999999999998E-2</v>
      </c>
      <c r="BT372" s="43">
        <v>1.4306599999999999E-2</v>
      </c>
      <c r="BU372" s="43">
        <v>7.4035999999999998E-3</v>
      </c>
      <c r="BV372" s="43">
        <v>7.0616999999999997E-3</v>
      </c>
      <c r="BW372" s="43">
        <v>-1.0827E-3</v>
      </c>
      <c r="BX372" s="43">
        <v>-6.7061999999999998E-3</v>
      </c>
      <c r="BY372" s="43">
        <v>-1.4160799999999999E-2</v>
      </c>
      <c r="BZ372" s="43">
        <v>-1.4025299999999999E-2</v>
      </c>
      <c r="CA372" s="43">
        <v>-1.7905500000000001E-2</v>
      </c>
      <c r="CB372" s="43">
        <v>1.1211000000000001E-3</v>
      </c>
      <c r="CC372" s="43">
        <v>7.2289999999999995E-4</v>
      </c>
      <c r="CD372" s="43">
        <v>1.32505E-2</v>
      </c>
      <c r="CE372" s="43">
        <v>4.9268800000000001E-2</v>
      </c>
      <c r="CF372" s="43">
        <v>6.5209299999999998E-2</v>
      </c>
      <c r="CG372" s="43">
        <v>9.7350800000000001E-2</v>
      </c>
      <c r="CH372" s="43">
        <v>0.1205696</v>
      </c>
      <c r="CI372" s="43">
        <v>0.11024050000000001</v>
      </c>
      <c r="CJ372" s="43">
        <v>9.09494E-2</v>
      </c>
      <c r="CK372" s="43">
        <v>3.6865000000000002E-2</v>
      </c>
      <c r="CL372" s="43">
        <v>2.1729499999999999E-2</v>
      </c>
      <c r="CM372" s="43">
        <v>8.7694000000000001E-3</v>
      </c>
      <c r="CN372" s="43">
        <v>5.398E-4</v>
      </c>
      <c r="CO372" s="45">
        <v>-7.3470000000000002E-4</v>
      </c>
      <c r="CP372" s="45">
        <v>1.1519999999999999E-4</v>
      </c>
      <c r="CQ372" s="45">
        <v>1.117E-4</v>
      </c>
      <c r="CR372" s="45">
        <v>9.4599999999999996E-5</v>
      </c>
      <c r="CS372" s="45">
        <v>2.3799999999999999E-5</v>
      </c>
      <c r="CT372" s="45">
        <v>1.3200000000000001E-5</v>
      </c>
      <c r="CU372" s="45">
        <v>2.3E-6</v>
      </c>
      <c r="CV372" s="45">
        <v>1.6399999999999999E-5</v>
      </c>
      <c r="CW372" s="45">
        <v>9.0299999999999999E-5</v>
      </c>
      <c r="CX372" s="45">
        <v>3.9400000000000002E-5</v>
      </c>
      <c r="CY372" s="45">
        <v>1.13E-5</v>
      </c>
      <c r="CZ372" s="45">
        <v>4.16E-6</v>
      </c>
      <c r="DA372" s="45">
        <v>5.7100000000000004E-6</v>
      </c>
      <c r="DB372" s="45">
        <v>9.6700000000000006E-6</v>
      </c>
      <c r="DC372" s="45">
        <v>2.5299999999999998E-5</v>
      </c>
      <c r="DD372" s="45">
        <v>3.6900000000000002E-5</v>
      </c>
      <c r="DE372" s="43">
        <v>5.8999999999999998E-5</v>
      </c>
      <c r="DF372" s="45">
        <v>5.6100000000000002E-5</v>
      </c>
      <c r="DG372" s="43">
        <v>5.9200000000000002E-5</v>
      </c>
      <c r="DH372" s="45">
        <v>5.8999999999999998E-5</v>
      </c>
      <c r="DI372" s="45">
        <v>6.3299999999999994E-5</v>
      </c>
      <c r="DJ372" s="45">
        <v>7.1199999999999996E-5</v>
      </c>
      <c r="DK372" s="45">
        <v>3.15E-5</v>
      </c>
      <c r="DL372" s="45">
        <v>4.34E-6</v>
      </c>
      <c r="DM372" s="45">
        <v>4.3200000000000001E-6</v>
      </c>
      <c r="DN372" s="45">
        <v>128.13189</v>
      </c>
      <c r="DO372" s="43">
        <v>132.21206000000001</v>
      </c>
      <c r="DP372" s="43">
        <v>145.29298</v>
      </c>
    </row>
    <row r="373" spans="1:120" x14ac:dyDescent="0.25">
      <c r="A373" t="str">
        <f t="shared" si="5"/>
        <v>All_All_HETOUC_All_All_All_All_All_2958465</v>
      </c>
      <c r="B373" s="43" t="s">
        <v>40</v>
      </c>
      <c r="C373" s="43" t="s">
        <v>213</v>
      </c>
      <c r="D373" s="43" t="s">
        <v>0</v>
      </c>
      <c r="E373" s="43" t="s">
        <v>0</v>
      </c>
      <c r="F373" s="43" t="s">
        <v>73</v>
      </c>
      <c r="G373" s="43" t="s">
        <v>0</v>
      </c>
      <c r="H373" s="43" t="s">
        <v>0</v>
      </c>
      <c r="I373" s="43" t="s">
        <v>0</v>
      </c>
      <c r="J373" s="43" t="s">
        <v>0</v>
      </c>
      <c r="K373" s="46" t="s">
        <v>0</v>
      </c>
      <c r="L373" s="46">
        <v>2958465</v>
      </c>
      <c r="M373" s="44">
        <v>17</v>
      </c>
      <c r="N373" s="43">
        <v>21</v>
      </c>
      <c r="O373" s="43">
        <v>11989.25</v>
      </c>
      <c r="P373" s="43">
        <v>0</v>
      </c>
      <c r="Q373" s="43">
        <v>0</v>
      </c>
      <c r="R373" s="43">
        <v>0</v>
      </c>
      <c r="S373" s="43">
        <v>0</v>
      </c>
      <c r="T373" s="43">
        <v>0.89941031999999999</v>
      </c>
      <c r="U373" s="43">
        <v>0.79134864000000005</v>
      </c>
      <c r="V373" s="43">
        <v>0.71140884999999998</v>
      </c>
      <c r="W373" s="43">
        <v>0.66233169999999997</v>
      </c>
      <c r="X373" s="43">
        <v>0.63592804000000003</v>
      </c>
      <c r="Y373" s="43">
        <v>0.63558261999999999</v>
      </c>
      <c r="Z373" s="43">
        <v>0.66788396000000005</v>
      </c>
      <c r="AA373" s="43">
        <v>0.72692995000000005</v>
      </c>
      <c r="AB373" s="43">
        <v>0.78964783000000005</v>
      </c>
      <c r="AC373" s="43">
        <v>0.87492000000000003</v>
      </c>
      <c r="AD373" s="43">
        <v>0.98561412999999998</v>
      </c>
      <c r="AE373" s="43">
        <v>1.1144050999999999</v>
      </c>
      <c r="AF373" s="43">
        <v>1.2612034999999999</v>
      </c>
      <c r="AG373" s="43">
        <v>1.4111648000000001</v>
      </c>
      <c r="AH373" s="43">
        <v>1.5642583999999999</v>
      </c>
      <c r="AI373" s="43">
        <v>1.6907055</v>
      </c>
      <c r="AJ373" s="43">
        <v>1.6833354</v>
      </c>
      <c r="AK373" s="43">
        <v>1.7310376999999999</v>
      </c>
      <c r="AL373" s="43">
        <v>1.7242062</v>
      </c>
      <c r="AM373" s="43">
        <v>1.6305191000000001</v>
      </c>
      <c r="AN373" s="43">
        <v>1.5218254</v>
      </c>
      <c r="AO373" s="43">
        <v>1.5239216</v>
      </c>
      <c r="AP373" s="43">
        <v>1.3520814999999999</v>
      </c>
      <c r="AQ373" s="43">
        <v>1.1543091999999999</v>
      </c>
      <c r="AR373" s="43">
        <v>242.62761</v>
      </c>
      <c r="AS373" s="43">
        <v>71.936815999999993</v>
      </c>
      <c r="AT373" s="43">
        <v>70.545096000000001</v>
      </c>
      <c r="AU373" s="43">
        <v>69.219178999999997</v>
      </c>
      <c r="AV373" s="43">
        <v>68.061094999999995</v>
      </c>
      <c r="AW373" s="43">
        <v>66.957487</v>
      </c>
      <c r="AX373" s="43">
        <v>66.165148000000002</v>
      </c>
      <c r="AY373" s="43">
        <v>65.535619999999994</v>
      </c>
      <c r="AZ373" s="43">
        <v>67.193022999999997</v>
      </c>
      <c r="BA373" s="43">
        <v>71.085097000000005</v>
      </c>
      <c r="BB373" s="43">
        <v>75.658649999999994</v>
      </c>
      <c r="BC373" s="43">
        <v>80.117729999999995</v>
      </c>
      <c r="BD373" s="43">
        <v>84.217468999999994</v>
      </c>
      <c r="BE373" s="43">
        <v>87.784237000000005</v>
      </c>
      <c r="BF373" s="43">
        <v>90.851229000000004</v>
      </c>
      <c r="BG373" s="43">
        <v>93.173321999999999</v>
      </c>
      <c r="BH373" s="43">
        <v>94.548918</v>
      </c>
      <c r="BI373" s="43">
        <v>94.922483</v>
      </c>
      <c r="BJ373" s="43">
        <v>94.276031000000003</v>
      </c>
      <c r="BK373" s="43">
        <v>92.485152999999997</v>
      </c>
      <c r="BL373" s="43">
        <v>89.526928999999996</v>
      </c>
      <c r="BM373" s="43">
        <v>82.931274000000002</v>
      </c>
      <c r="BN373" s="43">
        <v>78.890169999999998</v>
      </c>
      <c r="BO373" s="43">
        <v>76.004576999999998</v>
      </c>
      <c r="BP373" s="43">
        <v>73.718967000000006</v>
      </c>
      <c r="BQ373" s="43">
        <v>71.413301000000004</v>
      </c>
      <c r="BR373" s="43">
        <v>4.4625000000000003E-3</v>
      </c>
      <c r="BS373" s="43">
        <v>1.02884E-2</v>
      </c>
      <c r="BT373" s="43">
        <v>8.0792999999999993E-3</v>
      </c>
      <c r="BU373" s="43">
        <v>4.0765000000000003E-3</v>
      </c>
      <c r="BV373" s="43">
        <v>7.9799999999999999E-4</v>
      </c>
      <c r="BW373" s="43">
        <v>5.2789999999999998E-4</v>
      </c>
      <c r="BX373" s="43">
        <v>-4.1780000000000002E-4</v>
      </c>
      <c r="BY373" s="43">
        <v>8.3002000000000006E-3</v>
      </c>
      <c r="BZ373" s="43">
        <v>1.32514E-2</v>
      </c>
      <c r="CA373" s="43">
        <v>1.6409699999999999E-2</v>
      </c>
      <c r="CB373" s="43">
        <v>7.0146999999999996E-3</v>
      </c>
      <c r="CC373" s="43">
        <v>-3.4462999999999998E-3</v>
      </c>
      <c r="CD373" s="43">
        <v>-4.2706000000000003E-3</v>
      </c>
      <c r="CE373" s="43">
        <v>-9.1759000000000007E-3</v>
      </c>
      <c r="CF373" s="43">
        <v>-2.9058E-3</v>
      </c>
      <c r="CG373" s="43">
        <v>1.2683099999999999E-2</v>
      </c>
      <c r="CH373" s="43">
        <v>0.1229406</v>
      </c>
      <c r="CI373" s="43">
        <v>0.14146230000000001</v>
      </c>
      <c r="CJ373" s="43">
        <v>0.12924669999999999</v>
      </c>
      <c r="CK373" s="43">
        <v>9.7695000000000004E-2</v>
      </c>
      <c r="CL373" s="43">
        <v>7.0647399999999999E-2</v>
      </c>
      <c r="CM373" s="43">
        <v>-9.3587900000000002E-2</v>
      </c>
      <c r="CN373" s="43">
        <v>-2.5199999999999999E-5</v>
      </c>
      <c r="CO373" s="45">
        <v>1.3109999999999999E-4</v>
      </c>
      <c r="CP373" s="45">
        <v>6.92E-7</v>
      </c>
      <c r="CQ373" s="45">
        <v>6.4099999999999998E-7</v>
      </c>
      <c r="CR373" s="45">
        <v>5.2300000000000001E-7</v>
      </c>
      <c r="CS373" s="45">
        <v>1.9600000000000001E-7</v>
      </c>
      <c r="CT373" s="45">
        <v>8.7600000000000004E-8</v>
      </c>
      <c r="CU373" s="45">
        <v>2.9900000000000003E-8</v>
      </c>
      <c r="CV373" s="45">
        <v>1.08E-7</v>
      </c>
      <c r="CW373" s="45">
        <v>5.6899999999999997E-7</v>
      </c>
      <c r="CX373" s="45">
        <v>3.4400000000000001E-7</v>
      </c>
      <c r="CY373" s="45">
        <v>2.0699999999999999E-7</v>
      </c>
      <c r="CZ373" s="45">
        <v>1.1300000000000001E-7</v>
      </c>
      <c r="DA373" s="45">
        <v>1.15E-7</v>
      </c>
      <c r="DB373" s="45">
        <v>2.28E-7</v>
      </c>
      <c r="DC373" s="45">
        <v>5.7100000000000002E-7</v>
      </c>
      <c r="DD373" s="45">
        <v>8.9199999999999999E-7</v>
      </c>
      <c r="DE373" s="45">
        <v>1.1999999999999999E-6</v>
      </c>
      <c r="DF373" s="45">
        <v>1.3599999999999999E-6</v>
      </c>
      <c r="DG373" s="45">
        <v>1.4500000000000001E-6</v>
      </c>
      <c r="DH373" s="45">
        <v>1.4300000000000001E-6</v>
      </c>
      <c r="DI373" s="45">
        <v>1.3599999999999999E-6</v>
      </c>
      <c r="DJ373" s="45">
        <v>1.1599999999999999E-6</v>
      </c>
      <c r="DK373" s="45">
        <v>5.5400000000000001E-7</v>
      </c>
      <c r="DL373" s="45">
        <v>9.9900000000000001E-8</v>
      </c>
      <c r="DM373" s="45">
        <v>1.04E-7</v>
      </c>
      <c r="DN373" s="45"/>
      <c r="DO373" s="43"/>
      <c r="DP373" s="43"/>
    </row>
    <row r="374" spans="1:120" x14ac:dyDescent="0.25">
      <c r="A374" t="str">
        <f t="shared" si="5"/>
        <v>All_All_HETOUC_All_All_All_All_All_45107</v>
      </c>
      <c r="B374" s="43" t="s">
        <v>27</v>
      </c>
      <c r="C374" s="43" t="s">
        <v>213</v>
      </c>
      <c r="D374" s="43" t="s">
        <v>0</v>
      </c>
      <c r="E374" s="43" t="s">
        <v>0</v>
      </c>
      <c r="F374" s="43" t="s">
        <v>73</v>
      </c>
      <c r="G374" s="43" t="s">
        <v>0</v>
      </c>
      <c r="H374" s="43" t="s">
        <v>0</v>
      </c>
      <c r="I374" s="43" t="s">
        <v>0</v>
      </c>
      <c r="J374" s="43" t="s">
        <v>0</v>
      </c>
      <c r="K374" s="46" t="s">
        <v>0</v>
      </c>
      <c r="L374" s="46">
        <v>45107</v>
      </c>
      <c r="M374" s="44">
        <v>17</v>
      </c>
      <c r="N374" s="43">
        <v>21</v>
      </c>
      <c r="O374" s="43">
        <v>12041</v>
      </c>
      <c r="P374" s="43">
        <v>0</v>
      </c>
      <c r="Q374" s="43">
        <v>0</v>
      </c>
      <c r="R374" s="43">
        <v>0</v>
      </c>
      <c r="S374" s="43">
        <v>0</v>
      </c>
      <c r="T374" s="43">
        <v>0.75759856000000003</v>
      </c>
      <c r="U374" s="43">
        <v>0.66240244999999998</v>
      </c>
      <c r="V374" s="43">
        <v>0.59834558999999998</v>
      </c>
      <c r="W374" s="43">
        <v>0.56711962000000005</v>
      </c>
      <c r="X374" s="43">
        <v>0.5674148</v>
      </c>
      <c r="Y374" s="43">
        <v>0.57126288999999997</v>
      </c>
      <c r="Z374" s="43">
        <v>0.61559206</v>
      </c>
      <c r="AA374" s="43">
        <v>0.67074915999999996</v>
      </c>
      <c r="AB374" s="43">
        <v>0.72565208999999997</v>
      </c>
      <c r="AC374" s="43">
        <v>0.78711776</v>
      </c>
      <c r="AD374" s="43">
        <v>0.87267346000000001</v>
      </c>
      <c r="AE374" s="43">
        <v>0.96853445999999999</v>
      </c>
      <c r="AF374" s="43">
        <v>1.0968271999999999</v>
      </c>
      <c r="AG374" s="43">
        <v>1.2466921</v>
      </c>
      <c r="AH374" s="43">
        <v>1.3656815</v>
      </c>
      <c r="AI374" s="43">
        <v>1.4749498999999999</v>
      </c>
      <c r="AJ374" s="43">
        <v>1.4688794000000001</v>
      </c>
      <c r="AK374" s="43">
        <v>1.5368984000000001</v>
      </c>
      <c r="AL374" s="43">
        <v>1.5663971000000001</v>
      </c>
      <c r="AM374" s="43">
        <v>1.5008359</v>
      </c>
      <c r="AN374" s="43">
        <v>1.3994633999999999</v>
      </c>
      <c r="AO374" s="43">
        <v>1.4217957000000001</v>
      </c>
      <c r="AP374" s="43">
        <v>1.2689531999999999</v>
      </c>
      <c r="AQ374" s="43">
        <v>1.0972605</v>
      </c>
      <c r="AR374" s="43">
        <v>216.1095</v>
      </c>
      <c r="AS374" s="43">
        <v>68.798854000000006</v>
      </c>
      <c r="AT374" s="43">
        <v>67.202319000000003</v>
      </c>
      <c r="AU374" s="43">
        <v>65.704485000000005</v>
      </c>
      <c r="AV374" s="43">
        <v>64.700213000000005</v>
      </c>
      <c r="AW374" s="43">
        <v>64.125907999999995</v>
      </c>
      <c r="AX374" s="43">
        <v>63.652529000000001</v>
      </c>
      <c r="AY374" s="43">
        <v>62.963192999999997</v>
      </c>
      <c r="AZ374" s="43">
        <v>65.251710000000003</v>
      </c>
      <c r="BA374" s="43">
        <v>69.965570999999997</v>
      </c>
      <c r="BB374" s="43">
        <v>74.742607000000007</v>
      </c>
      <c r="BC374" s="43">
        <v>79.184959000000006</v>
      </c>
      <c r="BD374" s="43">
        <v>83.230080000000001</v>
      </c>
      <c r="BE374" s="43">
        <v>86.584247000000005</v>
      </c>
      <c r="BF374" s="43">
        <v>89.425623000000002</v>
      </c>
      <c r="BG374" s="43">
        <v>91.691917000000004</v>
      </c>
      <c r="BH374" s="43">
        <v>93.108731000000006</v>
      </c>
      <c r="BI374" s="43">
        <v>93.500874999999994</v>
      </c>
      <c r="BJ374" s="43">
        <v>92.893242999999998</v>
      </c>
      <c r="BK374" s="43">
        <v>91.293277000000003</v>
      </c>
      <c r="BL374" s="43">
        <v>88.455299999999994</v>
      </c>
      <c r="BM374" s="43">
        <v>80.380955999999998</v>
      </c>
      <c r="BN374" s="43">
        <v>76.224307999999994</v>
      </c>
      <c r="BO374" s="43">
        <v>73.140998999999994</v>
      </c>
      <c r="BP374" s="43">
        <v>70.689251999999996</v>
      </c>
      <c r="BQ374" s="43">
        <v>64.927346</v>
      </c>
      <c r="BR374" s="43">
        <v>4.9621999999999999E-3</v>
      </c>
      <c r="BS374" s="43">
        <v>1.2345399999999999E-2</v>
      </c>
      <c r="BT374" s="43">
        <v>7.4146000000000004E-3</v>
      </c>
      <c r="BU374" s="43">
        <v>3.0696E-3</v>
      </c>
      <c r="BV374" s="43">
        <v>-4.8000000000000001E-5</v>
      </c>
      <c r="BW374" s="43">
        <v>3.032E-4</v>
      </c>
      <c r="BX374" s="43">
        <v>6.3159999999999996E-4</v>
      </c>
      <c r="BY374" s="43">
        <v>1.00909E-2</v>
      </c>
      <c r="BZ374" s="43">
        <v>1.36112E-2</v>
      </c>
      <c r="CA374" s="43">
        <v>1.62186E-2</v>
      </c>
      <c r="CB374" s="43">
        <v>7.4704999999999997E-3</v>
      </c>
      <c r="CC374" s="43">
        <v>-2.4681999999999998E-3</v>
      </c>
      <c r="CD374" s="43">
        <v>-5.3083000000000002E-3</v>
      </c>
      <c r="CE374" s="43">
        <v>-1.2959E-2</v>
      </c>
      <c r="CF374" s="43">
        <v>-6.8808000000000003E-3</v>
      </c>
      <c r="CG374" s="43">
        <v>1.0278000000000001E-2</v>
      </c>
      <c r="CH374" s="43">
        <v>0.1190377</v>
      </c>
      <c r="CI374" s="43">
        <v>0.1388887</v>
      </c>
      <c r="CJ374" s="43">
        <v>0.12695580000000001</v>
      </c>
      <c r="CK374" s="43">
        <v>9.5468899999999995E-2</v>
      </c>
      <c r="CL374" s="43">
        <v>6.8923200000000004E-2</v>
      </c>
      <c r="CM374" s="43">
        <v>-0.1037155</v>
      </c>
      <c r="CN374" s="43">
        <v>-3.724E-4</v>
      </c>
      <c r="CO374" s="45">
        <v>9.8740000000000004E-4</v>
      </c>
      <c r="CP374" s="45">
        <v>4.5000000000000001E-6</v>
      </c>
      <c r="CQ374" s="45">
        <v>4.1400000000000002E-6</v>
      </c>
      <c r="CR374" s="45">
        <v>3.19E-6</v>
      </c>
      <c r="CS374" s="45">
        <v>1.2500000000000001E-6</v>
      </c>
      <c r="CT374" s="45">
        <v>6.3499999999999996E-7</v>
      </c>
      <c r="CU374" s="45">
        <v>2.05E-7</v>
      </c>
      <c r="CV374" s="45">
        <v>7.9899999999999999E-7</v>
      </c>
      <c r="CW374" s="45">
        <v>3.9199999999999997E-6</v>
      </c>
      <c r="CX374" s="45">
        <v>2.3800000000000001E-6</v>
      </c>
      <c r="CY374" s="45">
        <v>1.3599999999999999E-6</v>
      </c>
      <c r="CZ374" s="45">
        <v>8.4300000000000002E-7</v>
      </c>
      <c r="DA374" s="45">
        <v>8.5899999999999995E-7</v>
      </c>
      <c r="DB374" s="45">
        <v>1.7099999999999999E-6</v>
      </c>
      <c r="DC374" s="45">
        <v>3.5899999999999999E-6</v>
      </c>
      <c r="DD374" s="45">
        <v>5.3800000000000002E-6</v>
      </c>
      <c r="DE374" s="45">
        <v>7.25E-6</v>
      </c>
      <c r="DF374" s="45">
        <v>8.4800000000000001E-6</v>
      </c>
      <c r="DG374" s="45">
        <v>8.9099999999999994E-6</v>
      </c>
      <c r="DH374" s="45">
        <v>9.0899999999999994E-6</v>
      </c>
      <c r="DI374" s="45">
        <v>8.7600000000000008E-6</v>
      </c>
      <c r="DJ374" s="45">
        <v>8.3599999999999996E-6</v>
      </c>
      <c r="DK374" s="45">
        <v>4.0999999999999997E-6</v>
      </c>
      <c r="DL374" s="45">
        <v>7.2699999999999999E-7</v>
      </c>
      <c r="DM374" s="45">
        <v>7.06E-7</v>
      </c>
      <c r="DN374" s="45">
        <v>138.96969000000001</v>
      </c>
      <c r="DO374" s="43">
        <v>224.52108000000001</v>
      </c>
      <c r="DP374" s="43">
        <v>276.04450000000003</v>
      </c>
    </row>
    <row r="375" spans="1:120" x14ac:dyDescent="0.25">
      <c r="A375" t="str">
        <f t="shared" si="5"/>
        <v>All_All_HETOUC_All_All_All_All_All_45108</v>
      </c>
      <c r="B375" s="43" t="s">
        <v>27</v>
      </c>
      <c r="C375" s="43" t="s">
        <v>213</v>
      </c>
      <c r="D375" s="43" t="s">
        <v>0</v>
      </c>
      <c r="E375" s="43" t="s">
        <v>0</v>
      </c>
      <c r="F375" s="43" t="s">
        <v>73</v>
      </c>
      <c r="G375" s="43" t="s">
        <v>0</v>
      </c>
      <c r="H375" s="43" t="s">
        <v>0</v>
      </c>
      <c r="I375" s="43" t="s">
        <v>0</v>
      </c>
      <c r="J375" s="43" t="s">
        <v>0</v>
      </c>
      <c r="K375" s="46" t="s">
        <v>0</v>
      </c>
      <c r="L375" s="46">
        <v>45108</v>
      </c>
      <c r="M375" s="44">
        <v>17</v>
      </c>
      <c r="N375" s="43">
        <v>21</v>
      </c>
      <c r="O375" s="43">
        <v>12043</v>
      </c>
      <c r="P375" s="43">
        <v>0</v>
      </c>
      <c r="Q375" s="43">
        <v>0</v>
      </c>
      <c r="R375" s="43">
        <v>0</v>
      </c>
      <c r="S375" s="43">
        <v>0</v>
      </c>
      <c r="T375" s="43">
        <v>0.92660730000000002</v>
      </c>
      <c r="U375" s="43">
        <v>0.80480629999999997</v>
      </c>
      <c r="V375" s="43">
        <v>0.72824001000000005</v>
      </c>
      <c r="W375" s="43">
        <v>0.65933973000000001</v>
      </c>
      <c r="X375" s="43">
        <v>0.62808511</v>
      </c>
      <c r="Y375" s="43">
        <v>0.62179428999999997</v>
      </c>
      <c r="Z375" s="43">
        <v>0.64384026000000005</v>
      </c>
      <c r="AA375" s="43">
        <v>0.72929074000000005</v>
      </c>
      <c r="AB375" s="43">
        <v>0.81287659000000001</v>
      </c>
      <c r="AC375" s="43">
        <v>0.94236019999999998</v>
      </c>
      <c r="AD375" s="43">
        <v>1.0924423000000001</v>
      </c>
      <c r="AE375" s="43">
        <v>1.2269123</v>
      </c>
      <c r="AF375" s="43">
        <v>1.3759549</v>
      </c>
      <c r="AG375" s="43">
        <v>1.5104237</v>
      </c>
      <c r="AH375" s="43">
        <v>1.6562382</v>
      </c>
      <c r="AI375" s="43">
        <v>1.756629</v>
      </c>
      <c r="AJ375" s="43">
        <v>1.7392339000000001</v>
      </c>
      <c r="AK375" s="43">
        <v>1.7762548</v>
      </c>
      <c r="AL375" s="43">
        <v>1.7700480999999999</v>
      </c>
      <c r="AM375" s="43">
        <v>1.6684401</v>
      </c>
      <c r="AN375" s="43">
        <v>1.5742349</v>
      </c>
      <c r="AO375" s="43">
        <v>1.5517920999999999</v>
      </c>
      <c r="AP375" s="43">
        <v>1.412838</v>
      </c>
      <c r="AQ375" s="43">
        <v>1.2160179</v>
      </c>
      <c r="AR375" s="43">
        <v>250.30058</v>
      </c>
      <c r="AS375" s="43">
        <v>71.540681000000006</v>
      </c>
      <c r="AT375" s="43">
        <v>69.849108000000001</v>
      </c>
      <c r="AU375" s="43">
        <v>68.625079999999997</v>
      </c>
      <c r="AV375" s="43">
        <v>67.584069</v>
      </c>
      <c r="AW375" s="43">
        <v>66.449391000000006</v>
      </c>
      <c r="AX375" s="43">
        <v>65.896753000000004</v>
      </c>
      <c r="AY375" s="43">
        <v>65.229691000000003</v>
      </c>
      <c r="AZ375" s="43">
        <v>67.426608000000002</v>
      </c>
      <c r="BA375" s="43">
        <v>72.286845999999997</v>
      </c>
      <c r="BB375" s="43">
        <v>77.575081999999995</v>
      </c>
      <c r="BC375" s="43">
        <v>82.151214999999993</v>
      </c>
      <c r="BD375" s="43">
        <v>86.553871999999998</v>
      </c>
      <c r="BE375" s="43">
        <v>90.609871999999996</v>
      </c>
      <c r="BF375" s="43">
        <v>93.923461000000003</v>
      </c>
      <c r="BG375" s="43">
        <v>96.186285999999996</v>
      </c>
      <c r="BH375" s="43">
        <v>97.397966999999994</v>
      </c>
      <c r="BI375" s="43">
        <v>98.011571000000004</v>
      </c>
      <c r="BJ375" s="43">
        <v>97.943218000000002</v>
      </c>
      <c r="BK375" s="43">
        <v>96.513373999999999</v>
      </c>
      <c r="BL375" s="43">
        <v>94.199375000000003</v>
      </c>
      <c r="BM375" s="43">
        <v>84.097172999999998</v>
      </c>
      <c r="BN375" s="43">
        <v>79.357253</v>
      </c>
      <c r="BO375" s="43">
        <v>75.983898999999994</v>
      </c>
      <c r="BP375" s="43">
        <v>73.536880999999994</v>
      </c>
      <c r="BQ375" s="43">
        <v>70.683850000000007</v>
      </c>
      <c r="BR375" s="43">
        <v>6.6826999999999998E-3</v>
      </c>
      <c r="BS375" s="43">
        <v>1.18274E-2</v>
      </c>
      <c r="BT375" s="43">
        <v>7.8560999999999995E-3</v>
      </c>
      <c r="BU375" s="43">
        <v>4.1717999999999998E-3</v>
      </c>
      <c r="BV375" s="43">
        <v>9.1239999999999995E-4</v>
      </c>
      <c r="BW375" s="43">
        <v>6.2379999999999998E-4</v>
      </c>
      <c r="BX375" s="43">
        <v>-9.0160000000000001E-4</v>
      </c>
      <c r="BY375" s="43">
        <v>7.2848000000000001E-3</v>
      </c>
      <c r="BZ375" s="43">
        <v>1.2266900000000001E-2</v>
      </c>
      <c r="CA375" s="43">
        <v>9.9842999999999998E-3</v>
      </c>
      <c r="CB375" s="43">
        <v>4.6950999999999998E-3</v>
      </c>
      <c r="CC375" s="43">
        <v>-4.9725000000000004E-3</v>
      </c>
      <c r="CD375" s="43">
        <v>-1.6532999999999999E-3</v>
      </c>
      <c r="CE375" s="43">
        <v>-9.678E-4</v>
      </c>
      <c r="CF375" s="43">
        <v>4.1317999999999997E-3</v>
      </c>
      <c r="CG375" s="43">
        <v>1.6962999999999999E-2</v>
      </c>
      <c r="CH375" s="43">
        <v>0.1342631</v>
      </c>
      <c r="CI375" s="43">
        <v>0.15427779999999999</v>
      </c>
      <c r="CJ375" s="43">
        <v>0.14461289999999999</v>
      </c>
      <c r="CK375" s="43">
        <v>0.1238321</v>
      </c>
      <c r="CL375" s="43">
        <v>7.2973099999999999E-2</v>
      </c>
      <c r="CM375" s="43">
        <v>-9.4560900000000003E-2</v>
      </c>
      <c r="CN375" s="43">
        <v>1.74E-4</v>
      </c>
      <c r="CO375" s="45">
        <v>-2.375E-4</v>
      </c>
      <c r="CP375" s="45">
        <v>5.3900000000000001E-6</v>
      </c>
      <c r="CQ375" s="45">
        <v>4.9899999999999997E-6</v>
      </c>
      <c r="CR375" s="45">
        <v>3.9899999999999999E-6</v>
      </c>
      <c r="CS375" s="45">
        <v>1.4500000000000001E-6</v>
      </c>
      <c r="CT375" s="45">
        <v>7.92E-7</v>
      </c>
      <c r="CU375" s="45">
        <v>2.4900000000000002E-7</v>
      </c>
      <c r="CV375" s="45">
        <v>9.9399999999999993E-7</v>
      </c>
      <c r="CW375" s="45">
        <v>4.9300000000000002E-6</v>
      </c>
      <c r="CX375" s="45">
        <v>3.2600000000000001E-6</v>
      </c>
      <c r="CY375" s="45">
        <v>1.73E-6</v>
      </c>
      <c r="CZ375" s="45">
        <v>1.0100000000000001E-6</v>
      </c>
      <c r="DA375" s="45">
        <v>1.1000000000000001E-6</v>
      </c>
      <c r="DB375" s="45">
        <v>2.34E-6</v>
      </c>
      <c r="DC375" s="45">
        <v>5.9900000000000002E-6</v>
      </c>
      <c r="DD375" s="45">
        <v>9.0999999999999993E-6</v>
      </c>
      <c r="DE375" s="43">
        <v>1.2099999999999999E-5</v>
      </c>
      <c r="DF375" s="43">
        <v>1.36E-5</v>
      </c>
      <c r="DG375" s="43">
        <v>1.4399999999999999E-5</v>
      </c>
      <c r="DH375" s="43">
        <v>1.45E-5</v>
      </c>
      <c r="DI375" s="45">
        <v>1.45E-5</v>
      </c>
      <c r="DJ375" s="45">
        <v>1.1199999999999999E-5</v>
      </c>
      <c r="DK375" s="45">
        <v>4.69E-6</v>
      </c>
      <c r="DL375" s="45">
        <v>7.7300000000000005E-7</v>
      </c>
      <c r="DM375" s="45">
        <v>7.9699999999999995E-7</v>
      </c>
      <c r="DN375" s="45">
        <v>151.26937000000001</v>
      </c>
      <c r="DO375" s="43">
        <v>264.15395000000001</v>
      </c>
      <c r="DP375" s="43">
        <v>304.68446</v>
      </c>
    </row>
    <row r="376" spans="1:120" x14ac:dyDescent="0.25">
      <c r="A376" t="str">
        <f t="shared" si="5"/>
        <v>All_All_HETOUC_All_All_All_All_All_45121</v>
      </c>
      <c r="B376" s="43" t="s">
        <v>27</v>
      </c>
      <c r="C376" s="43" t="s">
        <v>213</v>
      </c>
      <c r="D376" s="43" t="s">
        <v>0</v>
      </c>
      <c r="E376" s="43" t="s">
        <v>0</v>
      </c>
      <c r="F376" s="43" t="s">
        <v>73</v>
      </c>
      <c r="G376" s="43" t="s">
        <v>0</v>
      </c>
      <c r="H376" s="43" t="s">
        <v>0</v>
      </c>
      <c r="I376" s="43" t="s">
        <v>0</v>
      </c>
      <c r="J376" s="43" t="s">
        <v>0</v>
      </c>
      <c r="K376" s="46" t="s">
        <v>0</v>
      </c>
      <c r="L376" s="46">
        <v>45121</v>
      </c>
      <c r="M376" s="44">
        <v>17</v>
      </c>
      <c r="N376" s="43">
        <v>21</v>
      </c>
      <c r="O376" s="43">
        <v>11972</v>
      </c>
      <c r="P376" s="43">
        <v>0</v>
      </c>
      <c r="Q376" s="43">
        <v>0</v>
      </c>
      <c r="R376" s="43">
        <v>0</v>
      </c>
      <c r="S376" s="43">
        <v>0</v>
      </c>
      <c r="T376" s="43">
        <v>0.77111468999999999</v>
      </c>
      <c r="U376" s="43">
        <v>0.67566238999999995</v>
      </c>
      <c r="V376" s="43">
        <v>0.61076235000000001</v>
      </c>
      <c r="W376" s="43">
        <v>0.57507399000000003</v>
      </c>
      <c r="X376" s="43">
        <v>0.56093044999999997</v>
      </c>
      <c r="Y376" s="43">
        <v>0.56560606000000002</v>
      </c>
      <c r="Z376" s="43">
        <v>0.60830682999999997</v>
      </c>
      <c r="AA376" s="43">
        <v>0.65763822000000005</v>
      </c>
      <c r="AB376" s="43">
        <v>0.71466587999999998</v>
      </c>
      <c r="AC376" s="43">
        <v>0.75888679000000003</v>
      </c>
      <c r="AD376" s="43">
        <v>0.82890079999999999</v>
      </c>
      <c r="AE376" s="43">
        <v>0.94070471</v>
      </c>
      <c r="AF376" s="43">
        <v>1.0616753999999999</v>
      </c>
      <c r="AG376" s="43">
        <v>1.1884220000000001</v>
      </c>
      <c r="AH376" s="43">
        <v>1.3407690999999999</v>
      </c>
      <c r="AI376" s="43">
        <v>1.4752436</v>
      </c>
      <c r="AJ376" s="43">
        <v>1.5251847000000001</v>
      </c>
      <c r="AK376" s="43">
        <v>1.5949144</v>
      </c>
      <c r="AL376" s="43">
        <v>1.5890489000000001</v>
      </c>
      <c r="AM376" s="43">
        <v>1.5006752000000001</v>
      </c>
      <c r="AN376" s="43">
        <v>1.3961958999999999</v>
      </c>
      <c r="AO376" s="43">
        <v>1.3948408999999999</v>
      </c>
      <c r="AP376" s="43">
        <v>1.2505634000000001</v>
      </c>
      <c r="AQ376" s="43">
        <v>1.0738962999999999</v>
      </c>
      <c r="AR376" s="43">
        <v>209.68701999999999</v>
      </c>
      <c r="AS376" s="43">
        <v>68.544708</v>
      </c>
      <c r="AT376" s="43">
        <v>66.961622000000006</v>
      </c>
      <c r="AU376" s="43">
        <v>65.649154999999993</v>
      </c>
      <c r="AV376" s="43">
        <v>64.319755999999998</v>
      </c>
      <c r="AW376" s="43">
        <v>62.996706000000003</v>
      </c>
      <c r="AX376" s="43">
        <v>62.264961999999997</v>
      </c>
      <c r="AY376" s="43">
        <v>61.833182000000001</v>
      </c>
      <c r="AZ376" s="43">
        <v>64.090987999999996</v>
      </c>
      <c r="BA376" s="43">
        <v>67.820678000000001</v>
      </c>
      <c r="BB376" s="43">
        <v>72.162690999999995</v>
      </c>
      <c r="BC376" s="43">
        <v>76.867193</v>
      </c>
      <c r="BD376" s="43">
        <v>80.798326000000003</v>
      </c>
      <c r="BE376" s="43">
        <v>84.468282000000002</v>
      </c>
      <c r="BF376" s="43">
        <v>87.752827999999994</v>
      </c>
      <c r="BG376" s="43">
        <v>90.059849999999997</v>
      </c>
      <c r="BH376" s="43">
        <v>91.782807000000005</v>
      </c>
      <c r="BI376" s="43">
        <v>92.562369000000004</v>
      </c>
      <c r="BJ376" s="43">
        <v>92.324905000000001</v>
      </c>
      <c r="BK376" s="43">
        <v>90.644878000000006</v>
      </c>
      <c r="BL376" s="43">
        <v>88.042991000000001</v>
      </c>
      <c r="BM376" s="43">
        <v>80.574724000000003</v>
      </c>
      <c r="BN376" s="43">
        <v>76.495571999999996</v>
      </c>
      <c r="BO376" s="43">
        <v>73.528492999999997</v>
      </c>
      <c r="BP376" s="43">
        <v>70.889627000000004</v>
      </c>
      <c r="BQ376" s="43">
        <v>69.020565000000005</v>
      </c>
      <c r="BR376" s="43">
        <v>3.9624999999999999E-3</v>
      </c>
      <c r="BS376" s="43">
        <v>1.2700400000000001E-2</v>
      </c>
      <c r="BT376" s="43">
        <v>7.2871999999999998E-3</v>
      </c>
      <c r="BU376" s="43">
        <v>2.6884000000000001E-3</v>
      </c>
      <c r="BV376" s="43">
        <v>-7.5929999999999997E-4</v>
      </c>
      <c r="BW376" s="43">
        <v>1.121E-4</v>
      </c>
      <c r="BX376" s="43">
        <v>1.3292E-3</v>
      </c>
      <c r="BY376" s="43">
        <v>1.16767E-2</v>
      </c>
      <c r="BZ376" s="43">
        <v>1.5086199999999999E-2</v>
      </c>
      <c r="CA376" s="43">
        <v>2.1691100000000001E-2</v>
      </c>
      <c r="CB376" s="43">
        <v>1.06549E-2</v>
      </c>
      <c r="CC376" s="43">
        <v>-1.7228E-3</v>
      </c>
      <c r="CD376" s="43">
        <v>-6.5388E-3</v>
      </c>
      <c r="CE376" s="43">
        <v>-1.7731500000000001E-2</v>
      </c>
      <c r="CF376" s="43">
        <v>-1.2756099999999999E-2</v>
      </c>
      <c r="CG376" s="43">
        <v>6.4475000000000001E-3</v>
      </c>
      <c r="CH376" s="43">
        <v>0.1125172</v>
      </c>
      <c r="CI376" s="43">
        <v>0.1337653</v>
      </c>
      <c r="CJ376" s="43">
        <v>0.12177399999999999</v>
      </c>
      <c r="CK376" s="43">
        <v>8.7553599999999995E-2</v>
      </c>
      <c r="CL376" s="43">
        <v>6.7378599999999997E-2</v>
      </c>
      <c r="CM376" s="43">
        <v>-9.5824500000000007E-2</v>
      </c>
      <c r="CN376" s="43">
        <v>-1.0704E-3</v>
      </c>
      <c r="CO376" s="45">
        <v>1.5259E-3</v>
      </c>
      <c r="CP376" s="45">
        <v>4.2400000000000001E-6</v>
      </c>
      <c r="CQ376" s="45">
        <v>3.8800000000000001E-6</v>
      </c>
      <c r="CR376" s="45">
        <v>3.23E-6</v>
      </c>
      <c r="CS376" s="45">
        <v>1.1599999999999999E-6</v>
      </c>
      <c r="CT376" s="45">
        <v>5.8400000000000004E-7</v>
      </c>
      <c r="CU376" s="45">
        <v>1.8E-7</v>
      </c>
      <c r="CV376" s="45">
        <v>7.0500000000000003E-7</v>
      </c>
      <c r="CW376" s="45">
        <v>4.1300000000000003E-6</v>
      </c>
      <c r="CX376" s="45">
        <v>2.2699999999999999E-6</v>
      </c>
      <c r="CY376" s="45">
        <v>1.19E-6</v>
      </c>
      <c r="CZ376" s="45">
        <v>6.7000000000000004E-7</v>
      </c>
      <c r="DA376" s="45">
        <v>6.9699999999999995E-7</v>
      </c>
      <c r="DB376" s="45">
        <v>1.5600000000000001E-6</v>
      </c>
      <c r="DC376" s="45">
        <v>4.0600000000000001E-6</v>
      </c>
      <c r="DD376" s="45">
        <v>6.2299999999999996E-6</v>
      </c>
      <c r="DE376" s="45">
        <v>8.1699999999999997E-6</v>
      </c>
      <c r="DF376" s="45">
        <v>9.0999999999999993E-6</v>
      </c>
      <c r="DG376" s="45">
        <v>9.4199999999999996E-6</v>
      </c>
      <c r="DH376" s="45">
        <v>9.5100000000000004E-6</v>
      </c>
      <c r="DI376" s="45">
        <v>9.4199999999999996E-6</v>
      </c>
      <c r="DJ376" s="45">
        <v>7.7600000000000002E-6</v>
      </c>
      <c r="DK376" s="45">
        <v>3.4599999999999999E-6</v>
      </c>
      <c r="DL376" s="45">
        <v>6.4799999999999998E-7</v>
      </c>
      <c r="DM376" s="45">
        <v>6.2300000000000001E-7</v>
      </c>
      <c r="DN376" s="45">
        <v>133.70795000000001</v>
      </c>
      <c r="DO376" s="43">
        <v>203.93931000000001</v>
      </c>
      <c r="DP376" s="43">
        <v>264.81250999999997</v>
      </c>
    </row>
    <row r="377" spans="1:120" x14ac:dyDescent="0.25">
      <c r="A377" t="str">
        <f t="shared" si="5"/>
        <v>All_All_HETOUC_All_All_All_All_All_45122</v>
      </c>
      <c r="B377" s="43" t="s">
        <v>27</v>
      </c>
      <c r="C377" s="43" t="s">
        <v>213</v>
      </c>
      <c r="D377" s="43" t="s">
        <v>0</v>
      </c>
      <c r="E377" s="43" t="s">
        <v>0</v>
      </c>
      <c r="F377" s="43" t="s">
        <v>73</v>
      </c>
      <c r="G377" s="43" t="s">
        <v>0</v>
      </c>
      <c r="H377" s="43" t="s">
        <v>0</v>
      </c>
      <c r="I377" s="43" t="s">
        <v>0</v>
      </c>
      <c r="J377" s="43" t="s">
        <v>0</v>
      </c>
      <c r="K377" s="46" t="s">
        <v>0</v>
      </c>
      <c r="L377" s="46">
        <v>45122</v>
      </c>
      <c r="M377" s="44">
        <v>17</v>
      </c>
      <c r="N377" s="43">
        <v>21</v>
      </c>
      <c r="O377" s="43">
        <v>11974</v>
      </c>
      <c r="P377" s="43">
        <v>0</v>
      </c>
      <c r="Q377" s="43">
        <v>0</v>
      </c>
      <c r="R377" s="43">
        <v>0</v>
      </c>
      <c r="S377" s="43">
        <v>0</v>
      </c>
      <c r="T377" s="43">
        <v>0.92558894999999997</v>
      </c>
      <c r="U377" s="43">
        <v>0.79661641000000005</v>
      </c>
      <c r="V377" s="43">
        <v>0.70320888999999998</v>
      </c>
      <c r="W377" s="43">
        <v>0.64821021000000001</v>
      </c>
      <c r="X377" s="43">
        <v>0.61739524999999995</v>
      </c>
      <c r="Y377" s="43">
        <v>0.61098459000000005</v>
      </c>
      <c r="Z377" s="43">
        <v>0.63346263000000003</v>
      </c>
      <c r="AA377" s="43">
        <v>0.72411190000000003</v>
      </c>
      <c r="AB377" s="43">
        <v>0.81433042</v>
      </c>
      <c r="AC377" s="43">
        <v>0.90595172999999996</v>
      </c>
      <c r="AD377" s="43">
        <v>1.0137706</v>
      </c>
      <c r="AE377" s="43">
        <v>1.1736740999999999</v>
      </c>
      <c r="AF377" s="43">
        <v>1.3388076</v>
      </c>
      <c r="AG377" s="43">
        <v>1.4751650000000001</v>
      </c>
      <c r="AH377" s="43">
        <v>1.6531849999999999</v>
      </c>
      <c r="AI377" s="43">
        <v>1.785585</v>
      </c>
      <c r="AJ377" s="43">
        <v>1.7432114999999999</v>
      </c>
      <c r="AK377" s="43">
        <v>1.7794428</v>
      </c>
      <c r="AL377" s="43">
        <v>1.785334</v>
      </c>
      <c r="AM377" s="43">
        <v>1.711838</v>
      </c>
      <c r="AN377" s="43">
        <v>1.5636775999999999</v>
      </c>
      <c r="AO377" s="43">
        <v>1.5859808</v>
      </c>
      <c r="AP377" s="43">
        <v>1.4045859999999999</v>
      </c>
      <c r="AQ377" s="43">
        <v>1.2107764000000001</v>
      </c>
      <c r="AR377" s="43">
        <v>243.87556000000001</v>
      </c>
      <c r="AS377" s="43">
        <v>70.715969999999999</v>
      </c>
      <c r="AT377" s="43">
        <v>69.434995000000001</v>
      </c>
      <c r="AU377" s="43">
        <v>68.127229</v>
      </c>
      <c r="AV377" s="43">
        <v>67.060625000000002</v>
      </c>
      <c r="AW377" s="43">
        <v>66.191102999999998</v>
      </c>
      <c r="AX377" s="43">
        <v>65.314959999999999</v>
      </c>
      <c r="AY377" s="43">
        <v>64.819547999999998</v>
      </c>
      <c r="AZ377" s="43">
        <v>66.494778999999994</v>
      </c>
      <c r="BA377" s="43">
        <v>70.069976999999994</v>
      </c>
      <c r="BB377" s="43">
        <v>74.649432000000004</v>
      </c>
      <c r="BC377" s="43">
        <v>79.254472000000007</v>
      </c>
      <c r="BD377" s="43">
        <v>83.511636999999993</v>
      </c>
      <c r="BE377" s="43">
        <v>87.269350000000003</v>
      </c>
      <c r="BF377" s="43">
        <v>90.735264999999998</v>
      </c>
      <c r="BG377" s="43">
        <v>93.657768000000004</v>
      </c>
      <c r="BH377" s="43">
        <v>95.531530000000004</v>
      </c>
      <c r="BI377" s="43">
        <v>96.009035999999995</v>
      </c>
      <c r="BJ377" s="43">
        <v>95.918953000000002</v>
      </c>
      <c r="BK377" s="43">
        <v>94.432817999999997</v>
      </c>
      <c r="BL377" s="43">
        <v>91.204286999999994</v>
      </c>
      <c r="BM377" s="43">
        <v>83.769182000000001</v>
      </c>
      <c r="BN377" s="43">
        <v>78.995311999999998</v>
      </c>
      <c r="BO377" s="43">
        <v>75.791522999999998</v>
      </c>
      <c r="BP377" s="43">
        <v>72.871550999999997</v>
      </c>
      <c r="BQ377" s="43">
        <v>70.886784000000006</v>
      </c>
      <c r="BR377" s="43">
        <v>5.7276999999999996E-3</v>
      </c>
      <c r="BS377" s="43">
        <v>1.19737E-2</v>
      </c>
      <c r="BT377" s="43">
        <v>7.6543000000000002E-3</v>
      </c>
      <c r="BU377" s="43">
        <v>3.6787999999999999E-3</v>
      </c>
      <c r="BV377" s="43">
        <v>4.8309999999999998E-4</v>
      </c>
      <c r="BW377" s="43">
        <v>3.8650000000000002E-4</v>
      </c>
      <c r="BX377" s="43">
        <v>1.6750000000000001E-4</v>
      </c>
      <c r="BY377" s="43">
        <v>8.9204999999999996E-3</v>
      </c>
      <c r="BZ377" s="43">
        <v>1.35893E-2</v>
      </c>
      <c r="CA377" s="43">
        <v>1.5942899999999999E-2</v>
      </c>
      <c r="CB377" s="43">
        <v>7.1615999999999997E-3</v>
      </c>
      <c r="CC377" s="43">
        <v>-3.4439000000000002E-3</v>
      </c>
      <c r="CD377" s="43">
        <v>-3.9071000000000002E-3</v>
      </c>
      <c r="CE377" s="43">
        <v>-6.7016000000000003E-3</v>
      </c>
      <c r="CF377" s="43">
        <v>-2.7891999999999999E-3</v>
      </c>
      <c r="CG377" s="43">
        <v>1.29769E-2</v>
      </c>
      <c r="CH377" s="43">
        <v>0.12536410000000001</v>
      </c>
      <c r="CI377" s="43">
        <v>0.14699509999999999</v>
      </c>
      <c r="CJ377" s="43">
        <v>0.1384252</v>
      </c>
      <c r="CK377" s="43">
        <v>0.1127261</v>
      </c>
      <c r="CL377" s="43">
        <v>7.1849499999999997E-2</v>
      </c>
      <c r="CM377" s="43">
        <v>-9.8322499999999993E-2</v>
      </c>
      <c r="CN377" s="43">
        <v>4.8000000000000001E-4</v>
      </c>
      <c r="CO377" s="43">
        <v>-4.08E-4</v>
      </c>
      <c r="CP377" s="45">
        <v>4.4100000000000001E-6</v>
      </c>
      <c r="CQ377" s="45">
        <v>4.1099999999999996E-6</v>
      </c>
      <c r="CR377" s="45">
        <v>3.45E-6</v>
      </c>
      <c r="CS377" s="45">
        <v>1.17E-6</v>
      </c>
      <c r="CT377" s="45">
        <v>6.2500000000000005E-7</v>
      </c>
      <c r="CU377" s="45">
        <v>2.1299999999999999E-7</v>
      </c>
      <c r="CV377" s="45">
        <v>7.1200000000000002E-7</v>
      </c>
      <c r="CW377" s="45">
        <v>3.7900000000000001E-6</v>
      </c>
      <c r="CX377" s="45">
        <v>2.5900000000000002E-6</v>
      </c>
      <c r="CY377" s="45">
        <v>1.4100000000000001E-6</v>
      </c>
      <c r="CZ377" s="45">
        <v>8.0500000000000002E-7</v>
      </c>
      <c r="DA377" s="45">
        <v>9.3099999999999996E-7</v>
      </c>
      <c r="DB377" s="45">
        <v>1.79E-6</v>
      </c>
      <c r="DC377" s="45">
        <v>4.69E-6</v>
      </c>
      <c r="DD377" s="45">
        <v>7.3200000000000002E-6</v>
      </c>
      <c r="DE377" s="45">
        <v>1.0200000000000001E-5</v>
      </c>
      <c r="DF377" s="43">
        <v>1.13E-5</v>
      </c>
      <c r="DG377" s="43">
        <v>1.19E-5</v>
      </c>
      <c r="DH377" s="43">
        <v>1.2300000000000001E-5</v>
      </c>
      <c r="DI377" s="43">
        <v>1.2E-5</v>
      </c>
      <c r="DJ377" s="45">
        <v>9.4199999999999996E-6</v>
      </c>
      <c r="DK377" s="45">
        <v>4.1500000000000001E-6</v>
      </c>
      <c r="DL377" s="45">
        <v>6.9500000000000002E-7</v>
      </c>
      <c r="DM377" s="45">
        <v>7.7400000000000002E-7</v>
      </c>
      <c r="DN377" s="45">
        <v>148.00642999999999</v>
      </c>
      <c r="DO377" s="43">
        <v>256.13346000000001</v>
      </c>
      <c r="DP377" s="43">
        <v>310.51916999999997</v>
      </c>
    </row>
    <row r="378" spans="1:120" x14ac:dyDescent="0.25">
      <c r="A378" t="str">
        <f t="shared" si="5"/>
        <v>All_All_HETOUC_All_All_All_All_All_45124</v>
      </c>
      <c r="B378" s="43" t="s">
        <v>27</v>
      </c>
      <c r="C378" s="43" t="s">
        <v>213</v>
      </c>
      <c r="D378" s="43" t="s">
        <v>0</v>
      </c>
      <c r="E378" s="43" t="s">
        <v>0</v>
      </c>
      <c r="F378" s="43" t="s">
        <v>73</v>
      </c>
      <c r="G378" s="43" t="s">
        <v>0</v>
      </c>
      <c r="H378" s="43" t="s">
        <v>0</v>
      </c>
      <c r="I378" s="43" t="s">
        <v>0</v>
      </c>
      <c r="J378" s="43" t="s">
        <v>0</v>
      </c>
      <c r="K378" s="46" t="s">
        <v>0</v>
      </c>
      <c r="L378" s="46">
        <v>45124</v>
      </c>
      <c r="M378" s="44">
        <v>17</v>
      </c>
      <c r="N378" s="43">
        <v>21</v>
      </c>
      <c r="O378" s="43">
        <v>11970</v>
      </c>
      <c r="P378" s="43">
        <v>0</v>
      </c>
      <c r="Q378" s="43">
        <v>0</v>
      </c>
      <c r="R378" s="43">
        <v>0</v>
      </c>
      <c r="S378" s="43">
        <v>0</v>
      </c>
      <c r="T378" s="43">
        <v>1.0599722</v>
      </c>
      <c r="U378" s="43">
        <v>0.95887608999999996</v>
      </c>
      <c r="V378" s="43">
        <v>0.85601393000000003</v>
      </c>
      <c r="W378" s="43">
        <v>0.79178448999999995</v>
      </c>
      <c r="X378" s="43">
        <v>0.75594528999999999</v>
      </c>
      <c r="Y378" s="43">
        <v>0.75221041</v>
      </c>
      <c r="Z378" s="43">
        <v>0.77218043999999997</v>
      </c>
      <c r="AA378" s="43">
        <v>0.83578841999999998</v>
      </c>
      <c r="AB378" s="43">
        <v>0.90501441000000005</v>
      </c>
      <c r="AC378" s="43">
        <v>0.99289780999999999</v>
      </c>
      <c r="AD378" s="43">
        <v>1.1479678</v>
      </c>
      <c r="AE378" s="43">
        <v>1.2870596999999999</v>
      </c>
      <c r="AF378" s="43">
        <v>1.4290134999999999</v>
      </c>
      <c r="AG378" s="43">
        <v>1.5670028</v>
      </c>
      <c r="AH378" s="43">
        <v>1.6935716999999999</v>
      </c>
      <c r="AI378" s="43">
        <v>1.8185005999999999</v>
      </c>
      <c r="AJ378" s="43">
        <v>1.7629277000000001</v>
      </c>
      <c r="AK378" s="43">
        <v>1.8030938999999999</v>
      </c>
      <c r="AL378" s="43">
        <v>1.7997698</v>
      </c>
      <c r="AM378" s="43">
        <v>1.6947741999999999</v>
      </c>
      <c r="AN378" s="43">
        <v>1.5598536999999999</v>
      </c>
      <c r="AO378" s="43">
        <v>1.5204791</v>
      </c>
      <c r="AP378" s="43">
        <v>1.3354623999999999</v>
      </c>
      <c r="AQ378" s="43">
        <v>1.1211272999999999</v>
      </c>
      <c r="AR378" s="43">
        <v>281.72552999999999</v>
      </c>
      <c r="AS378" s="43">
        <v>76.572940000000003</v>
      </c>
      <c r="AT378" s="43">
        <v>75.410943000000003</v>
      </c>
      <c r="AU378" s="43">
        <v>74.387877000000003</v>
      </c>
      <c r="AV378" s="43">
        <v>73.468270000000004</v>
      </c>
      <c r="AW378" s="43">
        <v>71.952831000000003</v>
      </c>
      <c r="AX378" s="43">
        <v>70.835221000000004</v>
      </c>
      <c r="AY378" s="43">
        <v>70.133938000000001</v>
      </c>
      <c r="AZ378" s="43">
        <v>70.855163000000005</v>
      </c>
      <c r="BA378" s="43">
        <v>73.979907999999995</v>
      </c>
      <c r="BB378" s="43">
        <v>77.540865999999994</v>
      </c>
      <c r="BC378" s="43">
        <v>81.813795999999996</v>
      </c>
      <c r="BD378" s="43">
        <v>85.443977000000004</v>
      </c>
      <c r="BE378" s="43">
        <v>88.712937999999994</v>
      </c>
      <c r="BF378" s="43">
        <v>91.378602999999998</v>
      </c>
      <c r="BG378" s="43">
        <v>93.515960000000007</v>
      </c>
      <c r="BH378" s="43">
        <v>94.547539999999998</v>
      </c>
      <c r="BI378" s="43">
        <v>93.786013999999994</v>
      </c>
      <c r="BJ378" s="43">
        <v>92.987223</v>
      </c>
      <c r="BK378" s="43">
        <v>91.294869000000006</v>
      </c>
      <c r="BL378" s="43">
        <v>88.554537999999994</v>
      </c>
      <c r="BM378" s="43">
        <v>85.612381999999997</v>
      </c>
      <c r="BN378" s="43">
        <v>81.925596999999996</v>
      </c>
      <c r="BO378" s="43">
        <v>79.504907000000003</v>
      </c>
      <c r="BP378" s="43">
        <v>77.739099999999993</v>
      </c>
      <c r="BQ378" s="43">
        <v>75.721896999999998</v>
      </c>
      <c r="BR378" s="43">
        <v>-5.0467000000000003E-3</v>
      </c>
      <c r="BS378" s="43">
        <v>4.7899999999999999E-4</v>
      </c>
      <c r="BT378" s="43">
        <v>1.0330300000000001E-2</v>
      </c>
      <c r="BU378" s="43">
        <v>6.4974999999999998E-3</v>
      </c>
      <c r="BV378" s="43">
        <v>2.9737000000000001E-3</v>
      </c>
      <c r="BW378" s="43">
        <v>1.1464999999999999E-3</v>
      </c>
      <c r="BX378" s="43">
        <v>-2.9551E-3</v>
      </c>
      <c r="BY378" s="43">
        <v>4.4178000000000004E-3</v>
      </c>
      <c r="BZ378" s="43">
        <v>1.17465E-2</v>
      </c>
      <c r="CA378" s="43">
        <v>2.0291400000000001E-2</v>
      </c>
      <c r="CB378" s="43">
        <v>6.6208999999999999E-3</v>
      </c>
      <c r="CC378" s="43">
        <v>-4.6728000000000004E-3</v>
      </c>
      <c r="CD378" s="43">
        <v>-3.6794000000000002E-3</v>
      </c>
      <c r="CE378" s="43">
        <v>-6.8263000000000004E-3</v>
      </c>
      <c r="CF378" s="43">
        <v>-6.267E-4</v>
      </c>
      <c r="CG378" s="43">
        <v>1.2860399999999999E-2</v>
      </c>
      <c r="CH378" s="43">
        <v>0.11966980000000001</v>
      </c>
      <c r="CI378" s="43">
        <v>0.13623270000000001</v>
      </c>
      <c r="CJ378" s="43">
        <v>0.12275030000000001</v>
      </c>
      <c r="CK378" s="43">
        <v>9.0697E-2</v>
      </c>
      <c r="CL378" s="43">
        <v>7.3766799999999993E-2</v>
      </c>
      <c r="CM378" s="43">
        <v>-8.0497799999999994E-2</v>
      </c>
      <c r="CN378" s="43">
        <v>6.0030000000000001E-4</v>
      </c>
      <c r="CO378" s="45">
        <v>2.117E-4</v>
      </c>
      <c r="CP378" s="45">
        <v>9.0799999999999995E-6</v>
      </c>
      <c r="CQ378" s="45">
        <v>8.3799999999999994E-6</v>
      </c>
      <c r="CR378" s="45">
        <v>7.0600000000000002E-6</v>
      </c>
      <c r="CS378" s="45">
        <v>3.19E-6</v>
      </c>
      <c r="CT378" s="45">
        <v>9.7999999999999993E-7</v>
      </c>
      <c r="CU378" s="45">
        <v>3.9000000000000002E-7</v>
      </c>
      <c r="CV378" s="45">
        <v>1.2300000000000001E-6</v>
      </c>
      <c r="CW378" s="45">
        <v>6.1E-6</v>
      </c>
      <c r="CX378" s="45">
        <v>3.4300000000000002E-6</v>
      </c>
      <c r="CY378" s="45">
        <v>2.9399999999999998E-6</v>
      </c>
      <c r="CZ378" s="45">
        <v>1.4500000000000001E-6</v>
      </c>
      <c r="DA378" s="45">
        <v>1.19E-6</v>
      </c>
      <c r="DB378" s="45">
        <v>2.1399999999999998E-6</v>
      </c>
      <c r="DC378" s="45">
        <v>4.8400000000000002E-6</v>
      </c>
      <c r="DD378" s="45">
        <v>7.7600000000000002E-6</v>
      </c>
      <c r="DE378" s="43">
        <v>1.0200000000000001E-5</v>
      </c>
      <c r="DF378" s="43">
        <v>1.1600000000000001E-5</v>
      </c>
      <c r="DG378" s="43">
        <v>1.19E-5</v>
      </c>
      <c r="DH378" s="43">
        <v>1.17E-5</v>
      </c>
      <c r="DI378" s="45">
        <v>1.0900000000000001E-5</v>
      </c>
      <c r="DJ378" s="45">
        <v>1.08E-5</v>
      </c>
      <c r="DK378" s="45">
        <v>6.2899999999999999E-6</v>
      </c>
      <c r="DL378" s="45">
        <v>1.2699999999999999E-6</v>
      </c>
      <c r="DM378" s="45">
        <v>1.5099999999999999E-6</v>
      </c>
      <c r="DN378" s="45">
        <v>179.37038000000001</v>
      </c>
      <c r="DO378" s="43">
        <v>271.97143</v>
      </c>
      <c r="DP378" s="43">
        <v>285.16996999999998</v>
      </c>
    </row>
    <row r="379" spans="1:120" x14ac:dyDescent="0.25">
      <c r="A379" t="str">
        <f t="shared" si="5"/>
        <v>All_All_HETOUC_All_All_All_All_All_45128</v>
      </c>
      <c r="B379" s="43" t="s">
        <v>27</v>
      </c>
      <c r="C379" s="43" t="s">
        <v>213</v>
      </c>
      <c r="D379" s="43" t="s">
        <v>0</v>
      </c>
      <c r="E379" s="43" t="s">
        <v>0</v>
      </c>
      <c r="F379" s="43" t="s">
        <v>73</v>
      </c>
      <c r="G379" s="43" t="s">
        <v>0</v>
      </c>
      <c r="H379" s="43" t="s">
        <v>0</v>
      </c>
      <c r="I379" s="43" t="s">
        <v>0</v>
      </c>
      <c r="J379" s="43" t="s">
        <v>0</v>
      </c>
      <c r="K379" s="46" t="s">
        <v>0</v>
      </c>
      <c r="L379" s="46">
        <v>45128</v>
      </c>
      <c r="M379" s="44">
        <v>17</v>
      </c>
      <c r="N379" s="43">
        <v>21</v>
      </c>
      <c r="O379" s="43">
        <v>11973</v>
      </c>
      <c r="P379" s="43">
        <v>0</v>
      </c>
      <c r="Q379" s="43">
        <v>0</v>
      </c>
      <c r="R379" s="43">
        <v>0</v>
      </c>
      <c r="S379" s="43">
        <v>0</v>
      </c>
      <c r="T379" s="43">
        <v>0.87638881000000002</v>
      </c>
      <c r="U379" s="43">
        <v>0.77012130999999995</v>
      </c>
      <c r="V379" s="43">
        <v>0.68917141999999998</v>
      </c>
      <c r="W379" s="43">
        <v>0.64223764000000005</v>
      </c>
      <c r="X379" s="43">
        <v>0.61905473</v>
      </c>
      <c r="Y379" s="43">
        <v>0.62082946999999999</v>
      </c>
      <c r="Z379" s="43">
        <v>0.65012298999999996</v>
      </c>
      <c r="AA379" s="43">
        <v>0.71405476999999995</v>
      </c>
      <c r="AB379" s="43">
        <v>0.75447774000000001</v>
      </c>
      <c r="AC379" s="43">
        <v>0.83486464000000005</v>
      </c>
      <c r="AD379" s="43">
        <v>0.93825747999999998</v>
      </c>
      <c r="AE379" s="43">
        <v>1.0880190999999999</v>
      </c>
      <c r="AF379" s="43">
        <v>1.2287656</v>
      </c>
      <c r="AG379" s="43">
        <v>1.3958534</v>
      </c>
      <c r="AH379" s="43">
        <v>1.56036</v>
      </c>
      <c r="AI379" s="43">
        <v>1.7200259</v>
      </c>
      <c r="AJ379" s="43">
        <v>1.6881541</v>
      </c>
      <c r="AK379" s="43">
        <v>1.7382200000000001</v>
      </c>
      <c r="AL379" s="43">
        <v>1.7116998999999999</v>
      </c>
      <c r="AM379" s="43">
        <v>1.6272715</v>
      </c>
      <c r="AN379" s="43">
        <v>1.5221846000000001</v>
      </c>
      <c r="AO379" s="43">
        <v>1.5271923999999999</v>
      </c>
      <c r="AP379" s="43">
        <v>1.3577840999999999</v>
      </c>
      <c r="AQ379" s="43">
        <v>1.1462154</v>
      </c>
      <c r="AR379" s="43">
        <v>230.34994</v>
      </c>
      <c r="AS379" s="43">
        <v>70.612155000000001</v>
      </c>
      <c r="AT379" s="43">
        <v>69.185826000000006</v>
      </c>
      <c r="AU379" s="43">
        <v>67.368824000000004</v>
      </c>
      <c r="AV379" s="43">
        <v>66.069623000000007</v>
      </c>
      <c r="AW379" s="43">
        <v>64.941632999999996</v>
      </c>
      <c r="AX379" s="43">
        <v>64.047837999999999</v>
      </c>
      <c r="AY379" s="43">
        <v>63.503760999999997</v>
      </c>
      <c r="AZ379" s="43">
        <v>65.579252999999994</v>
      </c>
      <c r="BA379" s="43">
        <v>70.190355999999994</v>
      </c>
      <c r="BB379" s="43">
        <v>75.368992000000006</v>
      </c>
      <c r="BC379" s="43">
        <v>79.940299999999993</v>
      </c>
      <c r="BD379" s="43">
        <v>84.134533000000005</v>
      </c>
      <c r="BE379" s="43">
        <v>87.932817</v>
      </c>
      <c r="BF379" s="43">
        <v>91.045592999999997</v>
      </c>
      <c r="BG379" s="43">
        <v>93.466234</v>
      </c>
      <c r="BH379" s="43">
        <v>94.885361000000003</v>
      </c>
      <c r="BI379" s="43">
        <v>95.425088000000002</v>
      </c>
      <c r="BJ379" s="43">
        <v>94.931261000000006</v>
      </c>
      <c r="BK379" s="43">
        <v>93.097654000000006</v>
      </c>
      <c r="BL379" s="43">
        <v>89.927100999999993</v>
      </c>
      <c r="BM379" s="43">
        <v>82.353460999999996</v>
      </c>
      <c r="BN379" s="43">
        <v>78.192113000000006</v>
      </c>
      <c r="BO379" s="43">
        <v>75.026469000000006</v>
      </c>
      <c r="BP379" s="43">
        <v>72.450267999999994</v>
      </c>
      <c r="BQ379" s="43">
        <v>70.140246000000005</v>
      </c>
      <c r="BR379" s="43">
        <v>5.0933000000000003E-3</v>
      </c>
      <c r="BS379" s="43">
        <v>1.21329E-2</v>
      </c>
      <c r="BT379" s="43">
        <v>7.4808000000000001E-3</v>
      </c>
      <c r="BU379" s="43">
        <v>3.2142999999999998E-3</v>
      </c>
      <c r="BV379" s="43">
        <v>8.9499999999999994E-5</v>
      </c>
      <c r="BW379" s="43">
        <v>2.8630000000000002E-4</v>
      </c>
      <c r="BX379" s="43">
        <v>5.0149999999999999E-4</v>
      </c>
      <c r="BY379" s="43">
        <v>9.6629999999999997E-3</v>
      </c>
      <c r="BZ379" s="43">
        <v>1.3772700000000001E-2</v>
      </c>
      <c r="CA379" s="43">
        <v>1.52564E-2</v>
      </c>
      <c r="CB379" s="43">
        <v>6.8005000000000001E-3</v>
      </c>
      <c r="CC379" s="43">
        <v>-3.2658000000000001E-3</v>
      </c>
      <c r="CD379" s="43">
        <v>-4.4367E-3</v>
      </c>
      <c r="CE379" s="43">
        <v>-8.4960999999999995E-3</v>
      </c>
      <c r="CF379" s="43">
        <v>-7.2799999999999994E-5</v>
      </c>
      <c r="CG379" s="43">
        <v>1.49861E-2</v>
      </c>
      <c r="CH379" s="43">
        <v>0.12630859999999999</v>
      </c>
      <c r="CI379" s="43">
        <v>0.14614389999999999</v>
      </c>
      <c r="CJ379" s="43">
        <v>0.13436529999999999</v>
      </c>
      <c r="CK379" s="43">
        <v>0.1055663</v>
      </c>
      <c r="CL379" s="43">
        <v>7.0541199999999998E-2</v>
      </c>
      <c r="CM379" s="43">
        <v>-9.6029400000000001E-2</v>
      </c>
      <c r="CN379" s="43">
        <v>-5.4299999999999997E-4</v>
      </c>
      <c r="CO379" s="45">
        <v>5.71E-4</v>
      </c>
      <c r="CP379" s="45">
        <v>4.4599999999999996E-6</v>
      </c>
      <c r="CQ379" s="45">
        <v>4.1899999999999997E-6</v>
      </c>
      <c r="CR379" s="45">
        <v>3.2899999999999998E-6</v>
      </c>
      <c r="CS379" s="45">
        <v>1.17E-6</v>
      </c>
      <c r="CT379" s="45">
        <v>5.6700000000000003E-7</v>
      </c>
      <c r="CU379" s="45">
        <v>1.8E-7</v>
      </c>
      <c r="CV379" s="45">
        <v>6.7700000000000004E-7</v>
      </c>
      <c r="CW379" s="45">
        <v>3.7900000000000001E-6</v>
      </c>
      <c r="CX379" s="45">
        <v>2.3700000000000002E-6</v>
      </c>
      <c r="CY379" s="45">
        <v>1.2699999999999999E-6</v>
      </c>
      <c r="CZ379" s="45">
        <v>6.6499999999999999E-7</v>
      </c>
      <c r="DA379" s="45">
        <v>8.1500000000000003E-7</v>
      </c>
      <c r="DB379" s="45">
        <v>1.5E-6</v>
      </c>
      <c r="DC379" s="45">
        <v>4.1400000000000002E-6</v>
      </c>
      <c r="DD379" s="45">
        <v>6.5899999999999996E-6</v>
      </c>
      <c r="DE379" s="45">
        <v>9.4800000000000007E-6</v>
      </c>
      <c r="DF379" s="45">
        <v>1.0699999999999999E-5</v>
      </c>
      <c r="DG379" s="45">
        <v>1.2099999999999999E-5</v>
      </c>
      <c r="DH379" s="43">
        <v>1.1600000000000001E-5</v>
      </c>
      <c r="DI379" s="43">
        <v>1.0900000000000001E-5</v>
      </c>
      <c r="DJ379" s="45">
        <v>8.7900000000000005E-6</v>
      </c>
      <c r="DK379" s="45">
        <v>3.9600000000000002E-6</v>
      </c>
      <c r="DL379" s="45">
        <v>6.8100000000000002E-7</v>
      </c>
      <c r="DM379" s="45">
        <v>6.3900000000000004E-7</v>
      </c>
      <c r="DN379" s="43">
        <v>154.64538999999999</v>
      </c>
      <c r="DO379" s="43">
        <v>243.12188</v>
      </c>
      <c r="DP379" s="43">
        <v>282.86257999999998</v>
      </c>
    </row>
    <row r="380" spans="1:120" x14ac:dyDescent="0.25">
      <c r="A380" t="str">
        <f t="shared" si="5"/>
        <v>All_All_HETOUC_All_All_All_All_All_45153</v>
      </c>
      <c r="B380" s="43" t="s">
        <v>27</v>
      </c>
      <c r="C380" s="43" t="s">
        <v>213</v>
      </c>
      <c r="D380" s="43" t="s">
        <v>0</v>
      </c>
      <c r="E380" s="43" t="s">
        <v>0</v>
      </c>
      <c r="F380" s="43" t="s">
        <v>73</v>
      </c>
      <c r="G380" s="43" t="s">
        <v>0</v>
      </c>
      <c r="H380" s="43" t="s">
        <v>0</v>
      </c>
      <c r="I380" s="43" t="s">
        <v>0</v>
      </c>
      <c r="J380" s="43" t="s">
        <v>0</v>
      </c>
      <c r="K380" s="46" t="s">
        <v>0</v>
      </c>
      <c r="L380" s="46">
        <v>45153</v>
      </c>
      <c r="M380" s="44">
        <v>17</v>
      </c>
      <c r="N380" s="43">
        <v>21</v>
      </c>
      <c r="O380" s="43">
        <v>11973</v>
      </c>
      <c r="P380" s="43">
        <v>0</v>
      </c>
      <c r="Q380" s="43">
        <v>0</v>
      </c>
      <c r="R380" s="43">
        <v>0</v>
      </c>
      <c r="S380" s="43">
        <v>0</v>
      </c>
      <c r="T380" s="43">
        <v>0.89364193999999997</v>
      </c>
      <c r="U380" s="43">
        <v>0.79601396999999996</v>
      </c>
      <c r="V380" s="43">
        <v>0.72206347999999998</v>
      </c>
      <c r="W380" s="43">
        <v>0.68120468999999995</v>
      </c>
      <c r="X380" s="43">
        <v>0.65015708999999999</v>
      </c>
      <c r="Y380" s="43">
        <v>0.65295643000000003</v>
      </c>
      <c r="Z380" s="43">
        <v>0.68871196000000001</v>
      </c>
      <c r="AA380" s="43">
        <v>0.73437657999999995</v>
      </c>
      <c r="AB380" s="43">
        <v>0.79418135000000001</v>
      </c>
      <c r="AC380" s="43">
        <v>0.87585393</v>
      </c>
      <c r="AD380" s="43">
        <v>0.98875994</v>
      </c>
      <c r="AE380" s="43">
        <v>1.1200268</v>
      </c>
      <c r="AF380" s="43">
        <v>1.3079444</v>
      </c>
      <c r="AG380" s="43">
        <v>1.4845756000000001</v>
      </c>
      <c r="AH380" s="43">
        <v>1.6516336</v>
      </c>
      <c r="AI380" s="43">
        <v>1.7694080999999999</v>
      </c>
      <c r="AJ380" s="43">
        <v>1.7804565000000001</v>
      </c>
      <c r="AK380" s="43">
        <v>1.8396394</v>
      </c>
      <c r="AL380" s="43">
        <v>1.8294944</v>
      </c>
      <c r="AM380" s="43">
        <v>1.6916739000000001</v>
      </c>
      <c r="AN380" s="43">
        <v>1.6047771</v>
      </c>
      <c r="AO380" s="43">
        <v>1.6103209999999999</v>
      </c>
      <c r="AP380" s="43">
        <v>1.4050619</v>
      </c>
      <c r="AQ380" s="43">
        <v>1.1720467999999999</v>
      </c>
      <c r="AR380" s="43">
        <v>246.05058</v>
      </c>
      <c r="AS380" s="43">
        <v>73.923293999999999</v>
      </c>
      <c r="AT380" s="43">
        <v>72.709564999999998</v>
      </c>
      <c r="AU380" s="43">
        <v>71.392632000000006</v>
      </c>
      <c r="AV380" s="43">
        <v>70.116127000000006</v>
      </c>
      <c r="AW380" s="43">
        <v>69.223253</v>
      </c>
      <c r="AX380" s="43">
        <v>68.309618</v>
      </c>
      <c r="AY380" s="43">
        <v>67.462838000000005</v>
      </c>
      <c r="AZ380" s="43">
        <v>68.443155000000004</v>
      </c>
      <c r="BA380" s="43">
        <v>72.062607</v>
      </c>
      <c r="BB380" s="43">
        <v>76.736763999999994</v>
      </c>
      <c r="BC380" s="43">
        <v>81.162896000000003</v>
      </c>
      <c r="BD380" s="43">
        <v>85.285180999999994</v>
      </c>
      <c r="BE380" s="43">
        <v>88.531803999999994</v>
      </c>
      <c r="BF380" s="43">
        <v>91.381528000000003</v>
      </c>
      <c r="BG380" s="43">
        <v>94.047847000000004</v>
      </c>
      <c r="BH380" s="43">
        <v>95.252408000000003</v>
      </c>
      <c r="BI380" s="43">
        <v>95.308251999999996</v>
      </c>
      <c r="BJ380" s="43">
        <v>93.828175999999999</v>
      </c>
      <c r="BK380" s="43">
        <v>92.189734000000001</v>
      </c>
      <c r="BL380" s="43">
        <v>89.149586999999997</v>
      </c>
      <c r="BM380" s="43">
        <v>82.272148000000001</v>
      </c>
      <c r="BN380" s="43">
        <v>79.041614999999993</v>
      </c>
      <c r="BO380" s="43">
        <v>76.803242999999995</v>
      </c>
      <c r="BP380" s="43">
        <v>75.358276000000004</v>
      </c>
      <c r="BQ380" s="43">
        <v>74.567659000000006</v>
      </c>
      <c r="BR380" s="43">
        <v>6.9116999999999998E-3</v>
      </c>
      <c r="BS380" s="43">
        <v>1.16591E-2</v>
      </c>
      <c r="BT380" s="43">
        <v>7.9343999999999994E-3</v>
      </c>
      <c r="BU380" s="43">
        <v>4.1872999999999997E-3</v>
      </c>
      <c r="BV380" s="43">
        <v>1.0784E-3</v>
      </c>
      <c r="BW380" s="43">
        <v>6.1070000000000004E-4</v>
      </c>
      <c r="BX380" s="43">
        <v>-5.3740000000000005E-4</v>
      </c>
      <c r="BY380" s="43">
        <v>8.3303000000000006E-3</v>
      </c>
      <c r="BZ380" s="43">
        <v>1.32265E-2</v>
      </c>
      <c r="CA380" s="43">
        <v>1.3339E-2</v>
      </c>
      <c r="CB380" s="43">
        <v>6.2887000000000004E-3</v>
      </c>
      <c r="CC380" s="43">
        <v>-3.6749999999999999E-3</v>
      </c>
      <c r="CD380" s="43">
        <v>-4.3457000000000001E-3</v>
      </c>
      <c r="CE380" s="43">
        <v>-9.9437999999999992E-3</v>
      </c>
      <c r="CF380" s="43">
        <v>-1.9754999999999998E-3</v>
      </c>
      <c r="CG380" s="43">
        <v>1.3221699999999999E-2</v>
      </c>
      <c r="CH380" s="43">
        <v>0.1233882</v>
      </c>
      <c r="CI380" s="43">
        <v>0.13864399999999999</v>
      </c>
      <c r="CJ380" s="43">
        <v>0.12757460000000001</v>
      </c>
      <c r="CK380" s="43">
        <v>9.5698099999999994E-2</v>
      </c>
      <c r="CL380" s="43">
        <v>6.8478499999999998E-2</v>
      </c>
      <c r="CM380" s="43">
        <v>-9.0200000000000002E-2</v>
      </c>
      <c r="CN380" s="43">
        <v>-3.8699999999999999E-5</v>
      </c>
      <c r="CO380" s="45">
        <v>-8.072E-4</v>
      </c>
      <c r="CP380" s="45">
        <v>5.9599999999999997E-6</v>
      </c>
      <c r="CQ380" s="45">
        <v>5.3900000000000001E-6</v>
      </c>
      <c r="CR380" s="45">
        <v>4.25E-6</v>
      </c>
      <c r="CS380" s="45">
        <v>1.4300000000000001E-6</v>
      </c>
      <c r="CT380" s="45">
        <v>6.6599999999999996E-7</v>
      </c>
      <c r="CU380" s="45">
        <v>2.3200000000000001E-7</v>
      </c>
      <c r="CV380" s="45">
        <v>8.6499999999999998E-7</v>
      </c>
      <c r="CW380" s="45">
        <v>4.6199999999999998E-6</v>
      </c>
      <c r="CX380" s="45">
        <v>2.65E-6</v>
      </c>
      <c r="CY380" s="45">
        <v>1.4500000000000001E-6</v>
      </c>
      <c r="CZ380" s="45">
        <v>8.9700000000000005E-7</v>
      </c>
      <c r="DA380" s="45">
        <v>8.6499999999999998E-7</v>
      </c>
      <c r="DB380" s="45">
        <v>1.72E-6</v>
      </c>
      <c r="DC380" s="45">
        <v>4.5800000000000002E-6</v>
      </c>
      <c r="DD380" s="45">
        <v>7.6000000000000001E-6</v>
      </c>
      <c r="DE380" s="43">
        <v>1.01E-5</v>
      </c>
      <c r="DF380" s="43">
        <v>1.1600000000000001E-5</v>
      </c>
      <c r="DG380" s="43">
        <v>1.2500000000000001E-5</v>
      </c>
      <c r="DH380" s="43">
        <v>1.1399999999999999E-5</v>
      </c>
      <c r="DI380" s="43">
        <v>1.1E-5</v>
      </c>
      <c r="DJ380" s="45">
        <v>9.55E-6</v>
      </c>
      <c r="DK380" s="45">
        <v>3.8700000000000002E-6</v>
      </c>
      <c r="DL380" s="45">
        <v>7.2500000000000005E-7</v>
      </c>
      <c r="DM380" s="45">
        <v>7.4399999999999999E-7</v>
      </c>
      <c r="DN380" s="45">
        <v>153.07902999999999</v>
      </c>
      <c r="DO380" s="43">
        <v>242.87571</v>
      </c>
      <c r="DP380" s="43">
        <v>286.45321999999999</v>
      </c>
    </row>
    <row r="381" spans="1:120" x14ac:dyDescent="0.25">
      <c r="A381" t="str">
        <f t="shared" si="5"/>
        <v>All_All_HETOUC_All_All_All_All_All_45154</v>
      </c>
      <c r="B381" s="43" t="s">
        <v>27</v>
      </c>
      <c r="C381" s="43" t="s">
        <v>213</v>
      </c>
      <c r="D381" s="43" t="s">
        <v>0</v>
      </c>
      <c r="E381" s="43" t="s">
        <v>0</v>
      </c>
      <c r="F381" s="43" t="s">
        <v>73</v>
      </c>
      <c r="G381" s="43" t="s">
        <v>0</v>
      </c>
      <c r="H381" s="43" t="s">
        <v>0</v>
      </c>
      <c r="I381" s="43" t="s">
        <v>0</v>
      </c>
      <c r="J381" s="43" t="s">
        <v>0</v>
      </c>
      <c r="K381" s="46" t="s">
        <v>0</v>
      </c>
      <c r="L381" s="46">
        <v>45154</v>
      </c>
      <c r="M381" s="44">
        <v>17</v>
      </c>
      <c r="N381" s="43">
        <v>21</v>
      </c>
      <c r="O381" s="43">
        <v>11968</v>
      </c>
      <c r="P381" s="43">
        <v>0</v>
      </c>
      <c r="Q381" s="43">
        <v>0</v>
      </c>
      <c r="R381" s="43">
        <v>0</v>
      </c>
      <c r="S381" s="43">
        <v>0</v>
      </c>
      <c r="T381" s="43">
        <v>0.98507968999999995</v>
      </c>
      <c r="U381" s="43">
        <v>0.86700728999999999</v>
      </c>
      <c r="V381" s="43">
        <v>0.78406768000000004</v>
      </c>
      <c r="W381" s="43">
        <v>0.73429787000000002</v>
      </c>
      <c r="X381" s="43">
        <v>0.68892405999999995</v>
      </c>
      <c r="Y381" s="43">
        <v>0.68951066999999999</v>
      </c>
      <c r="Z381" s="43">
        <v>0.73134261</v>
      </c>
      <c r="AA381" s="43">
        <v>0.74976635000000003</v>
      </c>
      <c r="AB381" s="43">
        <v>0.79623516000000005</v>
      </c>
      <c r="AC381" s="43">
        <v>0.90155996999999999</v>
      </c>
      <c r="AD381" s="43">
        <v>1.0021897</v>
      </c>
      <c r="AE381" s="43">
        <v>1.1105023000000001</v>
      </c>
      <c r="AF381" s="43">
        <v>1.2509166</v>
      </c>
      <c r="AG381" s="43">
        <v>1.4215568999999999</v>
      </c>
      <c r="AH381" s="43">
        <v>1.5932367000000001</v>
      </c>
      <c r="AI381" s="43">
        <v>1.7261626000000001</v>
      </c>
      <c r="AJ381" s="43">
        <v>1.7595604</v>
      </c>
      <c r="AK381" s="43">
        <v>1.7806993</v>
      </c>
      <c r="AL381" s="43">
        <v>1.7424957999999999</v>
      </c>
      <c r="AM381" s="43">
        <v>1.6491654</v>
      </c>
      <c r="AN381" s="43">
        <v>1.5546137</v>
      </c>
      <c r="AO381" s="43">
        <v>1.5793942999999999</v>
      </c>
      <c r="AP381" s="43">
        <v>1.3815151999999999</v>
      </c>
      <c r="AQ381" s="43">
        <v>1.1970947999999999</v>
      </c>
      <c r="AR381" s="43">
        <v>262.92216999999999</v>
      </c>
      <c r="AS381" s="43">
        <v>74.785931000000005</v>
      </c>
      <c r="AT381" s="43">
        <v>73.606388999999993</v>
      </c>
      <c r="AU381" s="43">
        <v>72.498153000000002</v>
      </c>
      <c r="AV381" s="43">
        <v>71.170077000000006</v>
      </c>
      <c r="AW381" s="43">
        <v>69.779071999999999</v>
      </c>
      <c r="AX381" s="43">
        <v>68.999306000000004</v>
      </c>
      <c r="AY381" s="43">
        <v>68.338808</v>
      </c>
      <c r="AZ381" s="43">
        <v>69.402527000000006</v>
      </c>
      <c r="BA381" s="43">
        <v>72.304834999999997</v>
      </c>
      <c r="BB381" s="43">
        <v>76.492767999999998</v>
      </c>
      <c r="BC381" s="43">
        <v>80.567008000000001</v>
      </c>
      <c r="BD381" s="43">
        <v>84.782144000000002</v>
      </c>
      <c r="BE381" s="43">
        <v>88.164585000000002</v>
      </c>
      <c r="BF381" s="43">
        <v>91.166927999999999</v>
      </c>
      <c r="BG381" s="43">
        <v>92.760713999999993</v>
      </c>
      <c r="BH381" s="43">
        <v>93.884996999999998</v>
      </c>
      <c r="BI381" s="43">
        <v>94.776653999999994</v>
      </c>
      <c r="BJ381" s="43">
        <v>93.381270999999998</v>
      </c>
      <c r="BK381" s="43">
        <v>90.414617000000007</v>
      </c>
      <c r="BL381" s="43">
        <v>86.682248999999999</v>
      </c>
      <c r="BM381" s="43">
        <v>84.390167000000005</v>
      </c>
      <c r="BN381" s="43">
        <v>80.889589000000001</v>
      </c>
      <c r="BO381" s="43">
        <v>78.257080000000002</v>
      </c>
      <c r="BP381" s="43">
        <v>76.21678</v>
      </c>
      <c r="BQ381" s="43">
        <v>75.358061000000006</v>
      </c>
      <c r="BR381" s="43">
        <v>7.3895999999999996E-3</v>
      </c>
      <c r="BS381" s="43">
        <v>9.1654000000000006E-3</v>
      </c>
      <c r="BT381" s="43">
        <v>8.6823999999999998E-3</v>
      </c>
      <c r="BU381" s="43">
        <v>5.1104000000000002E-3</v>
      </c>
      <c r="BV381" s="43">
        <v>1.6593999999999999E-3</v>
      </c>
      <c r="BW381" s="43">
        <v>7.5480000000000002E-4</v>
      </c>
      <c r="BX381" s="43">
        <v>-1.5823E-3</v>
      </c>
      <c r="BY381" s="43">
        <v>6.0112999999999998E-3</v>
      </c>
      <c r="BZ381" s="43">
        <v>1.2715300000000001E-2</v>
      </c>
      <c r="CA381" s="43">
        <v>1.8594900000000001E-2</v>
      </c>
      <c r="CB381" s="43">
        <v>6.4367000000000001E-3</v>
      </c>
      <c r="CC381" s="43">
        <v>-3.3463999999999998E-3</v>
      </c>
      <c r="CD381" s="43">
        <v>-4.3049999999999998E-3</v>
      </c>
      <c r="CE381" s="43">
        <v>-9.8081000000000002E-3</v>
      </c>
      <c r="CF381" s="43">
        <v>-2.2959999999999999E-3</v>
      </c>
      <c r="CG381" s="43">
        <v>1.37196E-2</v>
      </c>
      <c r="CH381" s="43">
        <v>0.1229305</v>
      </c>
      <c r="CI381" s="43">
        <v>0.13668649999999999</v>
      </c>
      <c r="CJ381" s="43">
        <v>0.1174307</v>
      </c>
      <c r="CK381" s="43">
        <v>6.9862199999999999E-2</v>
      </c>
      <c r="CL381" s="43">
        <v>7.1264599999999997E-2</v>
      </c>
      <c r="CM381" s="43">
        <v>-8.9484300000000003E-2</v>
      </c>
      <c r="CN381" s="43">
        <v>5.6979999999999997E-4</v>
      </c>
      <c r="CO381" s="45">
        <v>-7.9750000000000003E-4</v>
      </c>
      <c r="CP381" s="45">
        <v>6.2299999999999996E-6</v>
      </c>
      <c r="CQ381" s="45">
        <v>5.9800000000000003E-6</v>
      </c>
      <c r="CR381" s="45">
        <v>5.0100000000000003E-6</v>
      </c>
      <c r="CS381" s="45">
        <v>1.7E-6</v>
      </c>
      <c r="CT381" s="45">
        <v>7.5700000000000002E-7</v>
      </c>
      <c r="CU381" s="45">
        <v>2.65E-7</v>
      </c>
      <c r="CV381" s="45">
        <v>9.4799999999999997E-7</v>
      </c>
      <c r="CW381" s="45">
        <v>5.1499999999999998E-6</v>
      </c>
      <c r="CX381" s="45">
        <v>3.0699999999999998E-6</v>
      </c>
      <c r="CY381" s="45">
        <v>1.8899999999999999E-6</v>
      </c>
      <c r="CZ381" s="45">
        <v>9.0999999999999997E-7</v>
      </c>
      <c r="DA381" s="45">
        <v>8.9500000000000001E-7</v>
      </c>
      <c r="DB381" s="45">
        <v>1.8199999999999999E-6</v>
      </c>
      <c r="DC381" s="45">
        <v>4.6399999999999996E-6</v>
      </c>
      <c r="DD381" s="45">
        <v>7.1099999999999997E-6</v>
      </c>
      <c r="DE381" s="45">
        <v>9.55E-6</v>
      </c>
      <c r="DF381" s="43">
        <v>1.0699999999999999E-5</v>
      </c>
      <c r="DG381" s="45">
        <v>1.1800000000000001E-5</v>
      </c>
      <c r="DH381" s="45">
        <v>1.15E-5</v>
      </c>
      <c r="DI381" s="45">
        <v>9.8200000000000008E-6</v>
      </c>
      <c r="DJ381" s="45">
        <v>8.49E-6</v>
      </c>
      <c r="DK381" s="45">
        <v>4.95E-6</v>
      </c>
      <c r="DL381" s="45">
        <v>8.7400000000000002E-7</v>
      </c>
      <c r="DM381" s="45">
        <v>8.6000000000000002E-7</v>
      </c>
      <c r="DN381" s="45">
        <v>165.02341000000001</v>
      </c>
      <c r="DO381" s="43">
        <v>227.27455</v>
      </c>
      <c r="DP381" s="43">
        <v>294.49450000000002</v>
      </c>
    </row>
    <row r="382" spans="1:120" x14ac:dyDescent="0.25">
      <c r="A382" t="str">
        <f t="shared" si="5"/>
        <v>All_All_HETOUC_All_All_All_All_All_45195</v>
      </c>
      <c r="B382" s="43" t="s">
        <v>27</v>
      </c>
      <c r="C382" s="43" t="s">
        <v>213</v>
      </c>
      <c r="D382" s="43" t="s">
        <v>0</v>
      </c>
      <c r="E382" s="43" t="s">
        <v>0</v>
      </c>
      <c r="F382" s="43" t="s">
        <v>73</v>
      </c>
      <c r="G382" s="43" t="s">
        <v>0</v>
      </c>
      <c r="H382" s="43" t="s">
        <v>0</v>
      </c>
      <c r="I382" s="43" t="s">
        <v>0</v>
      </c>
      <c r="J382" s="43" t="s">
        <v>0</v>
      </c>
      <c r="K382" s="46" t="s">
        <v>0</v>
      </c>
      <c r="L382" s="46">
        <v>45195</v>
      </c>
      <c r="M382" s="44">
        <v>17</v>
      </c>
      <c r="N382" s="43">
        <v>21</v>
      </c>
      <c r="O382" s="43">
        <v>12099</v>
      </c>
      <c r="P382" s="43">
        <v>0</v>
      </c>
      <c r="Q382" s="43">
        <v>0</v>
      </c>
      <c r="R382" s="43">
        <v>0</v>
      </c>
      <c r="S382" s="43">
        <v>0</v>
      </c>
      <c r="T382" s="43">
        <v>0.51141676999999997</v>
      </c>
      <c r="U382" s="43">
        <v>0.47112889000000002</v>
      </c>
      <c r="V382" s="43">
        <v>0.44056846</v>
      </c>
      <c r="W382" s="43">
        <v>0.43276972000000002</v>
      </c>
      <c r="X382" s="43">
        <v>0.43998477000000003</v>
      </c>
      <c r="Y382" s="43">
        <v>0.47871215</v>
      </c>
      <c r="Z382" s="43">
        <v>0.54505188999999998</v>
      </c>
      <c r="AA382" s="43">
        <v>0.58900713000000005</v>
      </c>
      <c r="AB382" s="43">
        <v>0.57402008999999998</v>
      </c>
      <c r="AC382" s="43">
        <v>0.58790745</v>
      </c>
      <c r="AD382" s="43">
        <v>0.57233270000000003</v>
      </c>
      <c r="AE382" s="43">
        <v>0.58090635999999995</v>
      </c>
      <c r="AF382" s="43">
        <v>0.60115419000000003</v>
      </c>
      <c r="AG382" s="43">
        <v>0.60378683</v>
      </c>
      <c r="AH382" s="43">
        <v>0.62915003999999997</v>
      </c>
      <c r="AI382" s="43">
        <v>0.64497515000000005</v>
      </c>
      <c r="AJ382" s="43">
        <v>0.66873486999999998</v>
      </c>
      <c r="AK382" s="43">
        <v>0.73453822999999996</v>
      </c>
      <c r="AL382" s="43">
        <v>0.74831369999999997</v>
      </c>
      <c r="AM382" s="43">
        <v>0.79762613999999998</v>
      </c>
      <c r="AN382" s="43">
        <v>0.79804671999999999</v>
      </c>
      <c r="AO382" s="43">
        <v>0.7734105</v>
      </c>
      <c r="AP382" s="43">
        <v>0.69273587999999997</v>
      </c>
      <c r="AQ382" s="43">
        <v>0.59086358000000005</v>
      </c>
      <c r="AR382" s="43">
        <v>133.72155000000001</v>
      </c>
      <c r="AS382" s="43">
        <v>61.936895999999997</v>
      </c>
      <c r="AT382" s="43">
        <v>61.166100999999998</v>
      </c>
      <c r="AU382" s="43">
        <v>60.349435999999997</v>
      </c>
      <c r="AV382" s="43">
        <v>60.047929000000003</v>
      </c>
      <c r="AW382" s="43">
        <v>59.825774000000003</v>
      </c>
      <c r="AX382" s="43">
        <v>59.695937999999998</v>
      </c>
      <c r="AY382" s="43">
        <v>59.543044999999999</v>
      </c>
      <c r="AZ382" s="43">
        <v>59.273135000000003</v>
      </c>
      <c r="BA382" s="43">
        <v>61.182915000000001</v>
      </c>
      <c r="BB382" s="43">
        <v>64.069805000000002</v>
      </c>
      <c r="BC382" s="43">
        <v>67.302290999999997</v>
      </c>
      <c r="BD382" s="43">
        <v>70.385092999999998</v>
      </c>
      <c r="BE382" s="43">
        <v>73.275360000000006</v>
      </c>
      <c r="BF382" s="43">
        <v>75.701403999999997</v>
      </c>
      <c r="BG382" s="43">
        <v>77.275001000000003</v>
      </c>
      <c r="BH382" s="43">
        <v>78.207497000000004</v>
      </c>
      <c r="BI382" s="43">
        <v>78.546177999999998</v>
      </c>
      <c r="BJ382" s="43">
        <v>77.801413999999994</v>
      </c>
      <c r="BK382" s="43">
        <v>75.685117000000005</v>
      </c>
      <c r="BL382" s="43">
        <v>71.942987000000002</v>
      </c>
      <c r="BM382" s="43">
        <v>68.033474999999996</v>
      </c>
      <c r="BN382" s="43">
        <v>66.139076000000003</v>
      </c>
      <c r="BO382" s="43">
        <v>64.774856</v>
      </c>
      <c r="BP382" s="43">
        <v>63.224448000000002</v>
      </c>
      <c r="BQ382" s="43">
        <v>61.346110000000003</v>
      </c>
      <c r="BR382" s="43">
        <v>2.7037800000000001E-2</v>
      </c>
      <c r="BS382" s="43">
        <v>2.5644500000000001E-2</v>
      </c>
      <c r="BT382" s="43">
        <v>1.90333E-2</v>
      </c>
      <c r="BU382" s="43">
        <v>1.36247E-2</v>
      </c>
      <c r="BV382" s="43">
        <v>9.2257999999999993E-3</v>
      </c>
      <c r="BW382" s="43">
        <v>-7.8969999999999995E-4</v>
      </c>
      <c r="BX382" s="43">
        <v>-9.0345000000000009E-3</v>
      </c>
      <c r="BY382" s="43">
        <v>-1.6192499999999999E-2</v>
      </c>
      <c r="BZ382" s="43">
        <v>-1.3129E-2</v>
      </c>
      <c r="CA382" s="43">
        <v>-1.48617E-2</v>
      </c>
      <c r="CB382" s="43">
        <v>-1.5623E-3</v>
      </c>
      <c r="CC382" s="43">
        <v>-1.8866E-3</v>
      </c>
      <c r="CD382" s="43">
        <v>1.0780400000000001E-2</v>
      </c>
      <c r="CE382" s="43">
        <v>3.87645E-2</v>
      </c>
      <c r="CF382" s="43">
        <v>5.95066E-2</v>
      </c>
      <c r="CG382" s="43">
        <v>9.0045200000000006E-2</v>
      </c>
      <c r="CH382" s="43">
        <v>0.11152570000000001</v>
      </c>
      <c r="CI382" s="43">
        <v>0.1015127</v>
      </c>
      <c r="CJ382" s="43">
        <v>7.9015199999999994E-2</v>
      </c>
      <c r="CK382" s="43">
        <v>2.9651E-2</v>
      </c>
      <c r="CL382" s="43">
        <v>1.96828E-2</v>
      </c>
      <c r="CM382" s="43">
        <v>7.5453999999999999E-3</v>
      </c>
      <c r="CN382" s="43">
        <v>-8.3800000000000004E-5</v>
      </c>
      <c r="CO382" s="43">
        <v>3.68E-5</v>
      </c>
      <c r="CP382" s="45">
        <v>6.1700000000000002E-6</v>
      </c>
      <c r="CQ382" s="45">
        <v>4.4499999999999997E-6</v>
      </c>
      <c r="CR382" s="45">
        <v>3.5700000000000001E-6</v>
      </c>
      <c r="CS382" s="45">
        <v>1.64E-6</v>
      </c>
      <c r="CT382" s="45">
        <v>7.7000000000000004E-7</v>
      </c>
      <c r="CU382" s="45">
        <v>3.0499999999999999E-7</v>
      </c>
      <c r="CV382" s="45">
        <v>1.0100000000000001E-6</v>
      </c>
      <c r="CW382" s="45">
        <v>3.9700000000000001E-6</v>
      </c>
      <c r="CX382" s="45">
        <v>2.3499999999999999E-6</v>
      </c>
      <c r="CY382" s="45">
        <v>1.3200000000000001E-6</v>
      </c>
      <c r="CZ382" s="45">
        <v>1.0499999999999999E-6</v>
      </c>
      <c r="DA382" s="45">
        <v>1.0699999999999999E-6</v>
      </c>
      <c r="DB382" s="45">
        <v>1.81E-6</v>
      </c>
      <c r="DC382" s="45">
        <v>3.8299999999999998E-6</v>
      </c>
      <c r="DD382" s="45">
        <v>5.7300000000000002E-6</v>
      </c>
      <c r="DE382" s="45">
        <v>6.8399999999999997E-6</v>
      </c>
      <c r="DF382" s="45">
        <v>7.4699999999999996E-6</v>
      </c>
      <c r="DG382" s="45">
        <v>7.96E-6</v>
      </c>
      <c r="DH382" s="45">
        <v>8.0299999999999994E-6</v>
      </c>
      <c r="DI382" s="45">
        <v>7.8099999999999998E-6</v>
      </c>
      <c r="DJ382" s="45">
        <v>7.6299999999999998E-6</v>
      </c>
      <c r="DK382" s="45">
        <v>4.5600000000000004E-6</v>
      </c>
      <c r="DL382" s="45">
        <v>7.1099999999999995E-7</v>
      </c>
      <c r="DM382" s="45">
        <v>6.92E-7</v>
      </c>
      <c r="DN382" s="43">
        <v>121.29969</v>
      </c>
      <c r="DO382" s="43">
        <v>149.13027</v>
      </c>
      <c r="DP382" s="43">
        <v>157.44755000000001</v>
      </c>
    </row>
    <row r="383" spans="1:120" x14ac:dyDescent="0.25">
      <c r="A383" t="str">
        <f t="shared" si="5"/>
        <v>All_All_HETOUD_All_All_All_All_All_2958465</v>
      </c>
      <c r="B383" s="43" t="s">
        <v>40</v>
      </c>
      <c r="C383" s="43" t="s">
        <v>214</v>
      </c>
      <c r="D383" s="43" t="s">
        <v>0</v>
      </c>
      <c r="E383" s="43" t="s">
        <v>0</v>
      </c>
      <c r="F383" s="43" t="s">
        <v>192</v>
      </c>
      <c r="G383" s="43" t="s">
        <v>0</v>
      </c>
      <c r="H383" s="43" t="s">
        <v>0</v>
      </c>
      <c r="I383" s="43" t="s">
        <v>0</v>
      </c>
      <c r="J383" s="43" t="s">
        <v>0</v>
      </c>
      <c r="K383" s="46" t="s">
        <v>0</v>
      </c>
      <c r="L383" s="46">
        <v>2958465</v>
      </c>
      <c r="M383" s="44">
        <v>17</v>
      </c>
      <c r="N383" s="43">
        <v>21</v>
      </c>
      <c r="O383" s="43">
        <v>3079.25</v>
      </c>
      <c r="P383" s="43">
        <v>0</v>
      </c>
      <c r="Q383" s="43">
        <v>0</v>
      </c>
      <c r="R383" s="43">
        <v>0</v>
      </c>
      <c r="S383" s="43">
        <v>0</v>
      </c>
      <c r="T383" s="43">
        <v>1.7914019999999999</v>
      </c>
      <c r="U383" s="43">
        <v>1.5646656000000001</v>
      </c>
      <c r="V383" s="43">
        <v>1.4027438999999999</v>
      </c>
      <c r="W383" s="43">
        <v>1.2784259</v>
      </c>
      <c r="X383" s="43">
        <v>1.2043417000000001</v>
      </c>
      <c r="Y383" s="43">
        <v>1.1623901999999999</v>
      </c>
      <c r="Z383" s="43">
        <v>1.1846810000000001</v>
      </c>
      <c r="AA383" s="43">
        <v>1.2756103000000001</v>
      </c>
      <c r="AB383" s="43">
        <v>1.4015340999999999</v>
      </c>
      <c r="AC383" s="43">
        <v>1.6058138</v>
      </c>
      <c r="AD383" s="43">
        <v>1.8512048999999999</v>
      </c>
      <c r="AE383" s="43">
        <v>2.1259418000000001</v>
      </c>
      <c r="AF383" s="43">
        <v>2.4166799999999999</v>
      </c>
      <c r="AG383" s="43">
        <v>2.6856697999999999</v>
      </c>
      <c r="AH383" s="43">
        <v>2.9198792</v>
      </c>
      <c r="AI383" s="43">
        <v>3.0989252999999999</v>
      </c>
      <c r="AJ383" s="43">
        <v>3.1318296999999999</v>
      </c>
      <c r="AK383" s="43">
        <v>3.1275841999999998</v>
      </c>
      <c r="AL383" s="43">
        <v>3.0908114000000002</v>
      </c>
      <c r="AM383" s="43">
        <v>2.9822012999999998</v>
      </c>
      <c r="AN383" s="43">
        <v>2.8976663</v>
      </c>
      <c r="AO383" s="43">
        <v>2.8333165</v>
      </c>
      <c r="AP383" s="43">
        <v>2.5613100000000002</v>
      </c>
      <c r="AQ383" s="43">
        <v>2.2114655999999999</v>
      </c>
      <c r="AR383" s="43">
        <v>301.83312000000001</v>
      </c>
      <c r="AS383" s="43">
        <v>73.891820999999993</v>
      </c>
      <c r="AT383" s="43">
        <v>72.415060999999994</v>
      </c>
      <c r="AU383" s="43">
        <v>71.023104000000004</v>
      </c>
      <c r="AV383" s="43">
        <v>69.785005999999996</v>
      </c>
      <c r="AW383" s="43">
        <v>68.564464000000001</v>
      </c>
      <c r="AX383" s="43">
        <v>67.671863000000002</v>
      </c>
      <c r="AY383" s="43">
        <v>66.981007000000005</v>
      </c>
      <c r="AZ383" s="43">
        <v>68.673527000000007</v>
      </c>
      <c r="BA383" s="43">
        <v>72.604996999999997</v>
      </c>
      <c r="BB383" s="43">
        <v>77.161516000000006</v>
      </c>
      <c r="BC383" s="43">
        <v>81.584378000000001</v>
      </c>
      <c r="BD383" s="43">
        <v>85.618498000000002</v>
      </c>
      <c r="BE383" s="43">
        <v>89.088852000000003</v>
      </c>
      <c r="BF383" s="43">
        <v>92.077606000000003</v>
      </c>
      <c r="BG383" s="43">
        <v>94.435265000000001</v>
      </c>
      <c r="BH383" s="43">
        <v>95.896905000000004</v>
      </c>
      <c r="BI383" s="43">
        <v>96.389684000000003</v>
      </c>
      <c r="BJ383" s="43">
        <v>95.897114000000002</v>
      </c>
      <c r="BK383" s="43">
        <v>94.224424999999997</v>
      </c>
      <c r="BL383" s="43">
        <v>91.370946000000004</v>
      </c>
      <c r="BM383" s="43">
        <v>85.094269999999995</v>
      </c>
      <c r="BN383" s="43">
        <v>81.143795999999995</v>
      </c>
      <c r="BO383" s="43">
        <v>78.202836000000005</v>
      </c>
      <c r="BP383" s="43">
        <v>75.788762000000006</v>
      </c>
      <c r="BQ383" s="43">
        <v>73.313802999999993</v>
      </c>
      <c r="BR383" s="43">
        <v>-1.0375199999999999E-2</v>
      </c>
      <c r="BS383" s="43">
        <v>8.9139999999999998E-4</v>
      </c>
      <c r="BT383" s="43">
        <v>1.6601999999999999E-3</v>
      </c>
      <c r="BU383" s="43">
        <v>1.5463E-3</v>
      </c>
      <c r="BV383" s="43">
        <v>3.6380000000000001E-4</v>
      </c>
      <c r="BW383" s="43">
        <v>1.088E-4</v>
      </c>
      <c r="BX383" s="43">
        <v>7.0390000000000003E-4</v>
      </c>
      <c r="BY383" s="43">
        <v>6.6277000000000003E-3</v>
      </c>
      <c r="BZ383" s="43">
        <v>1.5123299999999999E-2</v>
      </c>
      <c r="CA383" s="43">
        <v>1.19036E-2</v>
      </c>
      <c r="CB383" s="43">
        <v>4.0810000000000004E-3</v>
      </c>
      <c r="CC383" s="43">
        <v>-5.8015000000000002E-3</v>
      </c>
      <c r="CD383" s="43">
        <v>-7.2070000000000001E-4</v>
      </c>
      <c r="CE383" s="43">
        <v>-9.4640000000000002E-3</v>
      </c>
      <c r="CF383" s="43">
        <v>-4.1541E-3</v>
      </c>
      <c r="CG383" s="43">
        <v>1.30946E-2</v>
      </c>
      <c r="CH383" s="43">
        <v>8.3415199999999995E-2</v>
      </c>
      <c r="CI383" s="43">
        <v>0.1056526</v>
      </c>
      <c r="CJ383" s="43">
        <v>9.4922099999999995E-2</v>
      </c>
      <c r="CK383" s="43">
        <v>7.13559E-2</v>
      </c>
      <c r="CL383" s="43">
        <v>4.5286399999999997E-2</v>
      </c>
      <c r="CM383" s="43">
        <v>-8.1891699999999998E-2</v>
      </c>
      <c r="CN383" s="43">
        <v>2.1435E-3</v>
      </c>
      <c r="CO383" s="45">
        <v>-1.7615E-3</v>
      </c>
      <c r="CP383" s="45">
        <v>1.8199999999999999E-6</v>
      </c>
      <c r="CQ383" s="45">
        <v>1.5799999999999999E-6</v>
      </c>
      <c r="CR383" s="45">
        <v>1.28E-6</v>
      </c>
      <c r="CS383" s="45">
        <v>5.68E-7</v>
      </c>
      <c r="CT383" s="45">
        <v>4.8599999999999998E-7</v>
      </c>
      <c r="CU383" s="45">
        <v>1.3899999999999999E-7</v>
      </c>
      <c r="CV383" s="45">
        <v>5.2E-7</v>
      </c>
      <c r="CW383" s="45">
        <v>1.9199999999999998E-6</v>
      </c>
      <c r="CX383" s="45">
        <v>1.44E-6</v>
      </c>
      <c r="CY383" s="45">
        <v>5.6400000000000002E-7</v>
      </c>
      <c r="CZ383" s="45">
        <v>1.8E-7</v>
      </c>
      <c r="DA383" s="45">
        <v>2.3799999999999999E-7</v>
      </c>
      <c r="DB383" s="45">
        <v>4.9599999999999999E-7</v>
      </c>
      <c r="DC383" s="45">
        <v>9.3500000000000005E-7</v>
      </c>
      <c r="DD383" s="45">
        <v>1.39E-6</v>
      </c>
      <c r="DE383" s="45">
        <v>1.8300000000000001E-6</v>
      </c>
      <c r="DF383" s="45">
        <v>1.9300000000000002E-6</v>
      </c>
      <c r="DG383" s="45">
        <v>2.0600000000000002E-6</v>
      </c>
      <c r="DH383" s="45">
        <v>2.2699999999999999E-6</v>
      </c>
      <c r="DI383" s="45">
        <v>2.2400000000000002E-6</v>
      </c>
      <c r="DJ383" s="45">
        <v>2.3099999999999999E-6</v>
      </c>
      <c r="DK383" s="45">
        <v>1.2500000000000001E-6</v>
      </c>
      <c r="DL383" s="45">
        <v>2.5800000000000001E-7</v>
      </c>
      <c r="DM383" s="45">
        <v>2.6199999999999999E-7</v>
      </c>
      <c r="DN383" s="45"/>
      <c r="DO383" s="43"/>
      <c r="DP383" s="43"/>
    </row>
    <row r="384" spans="1:120" x14ac:dyDescent="0.25">
      <c r="A384" t="str">
        <f t="shared" si="5"/>
        <v>All_All_HETOUD_All_All_All_All_All_45107</v>
      </c>
      <c r="B384" s="43" t="s">
        <v>27</v>
      </c>
      <c r="C384" s="43" t="s">
        <v>214</v>
      </c>
      <c r="D384" s="43" t="s">
        <v>0</v>
      </c>
      <c r="E384" s="43" t="s">
        <v>0</v>
      </c>
      <c r="F384" s="43" t="s">
        <v>192</v>
      </c>
      <c r="G384" s="43" t="s">
        <v>0</v>
      </c>
      <c r="H384" s="43" t="s">
        <v>0</v>
      </c>
      <c r="I384" s="43" t="s">
        <v>0</v>
      </c>
      <c r="J384" s="43" t="s">
        <v>0</v>
      </c>
      <c r="K384" s="46" t="s">
        <v>0</v>
      </c>
      <c r="L384" s="46">
        <v>45107</v>
      </c>
      <c r="M384" s="44">
        <v>17</v>
      </c>
      <c r="N384" s="43">
        <v>21</v>
      </c>
      <c r="O384" s="43">
        <v>3060</v>
      </c>
      <c r="P384" s="43">
        <v>0</v>
      </c>
      <c r="Q384" s="43">
        <v>0</v>
      </c>
      <c r="R384" s="43">
        <v>0</v>
      </c>
      <c r="S384" s="43">
        <v>0</v>
      </c>
      <c r="T384" s="43">
        <v>1.5219703</v>
      </c>
      <c r="U384" s="43">
        <v>1.3199791999999999</v>
      </c>
      <c r="V384" s="43">
        <v>1.1977096</v>
      </c>
      <c r="W384" s="43">
        <v>1.0998471000000001</v>
      </c>
      <c r="X384" s="43">
        <v>1.0304930000000001</v>
      </c>
      <c r="Y384" s="43">
        <v>1.0164991000000001</v>
      </c>
      <c r="Z384" s="43">
        <v>1.0589515</v>
      </c>
      <c r="AA384" s="43">
        <v>1.1869247000000001</v>
      </c>
      <c r="AB384" s="43">
        <v>1.2814601000000001</v>
      </c>
      <c r="AC384" s="43">
        <v>1.4253509</v>
      </c>
      <c r="AD384" s="43">
        <v>1.6534188000000001</v>
      </c>
      <c r="AE384" s="43">
        <v>1.8776529</v>
      </c>
      <c r="AF384" s="43">
        <v>2.1404698999999998</v>
      </c>
      <c r="AG384" s="43">
        <v>2.4062565</v>
      </c>
      <c r="AH384" s="43">
        <v>2.6117735999999998</v>
      </c>
      <c r="AI384" s="43">
        <v>2.7429823</v>
      </c>
      <c r="AJ384" s="43">
        <v>2.8372801999999999</v>
      </c>
      <c r="AK384" s="43">
        <v>2.8719423000000002</v>
      </c>
      <c r="AL384" s="43">
        <v>2.8786242</v>
      </c>
      <c r="AM384" s="43">
        <v>2.7942909</v>
      </c>
      <c r="AN384" s="43">
        <v>2.6919157999999999</v>
      </c>
      <c r="AO384" s="43">
        <v>2.6154628999999998</v>
      </c>
      <c r="AP384" s="43">
        <v>2.4127993999999999</v>
      </c>
      <c r="AQ384" s="43">
        <v>2.0965652000000001</v>
      </c>
      <c r="AR384" s="43">
        <v>266.45447999999999</v>
      </c>
      <c r="AS384" s="43">
        <v>70.632193000000001</v>
      </c>
      <c r="AT384" s="43">
        <v>69.000726999999998</v>
      </c>
      <c r="AU384" s="43">
        <v>67.387371999999999</v>
      </c>
      <c r="AV384" s="43">
        <v>66.284754000000007</v>
      </c>
      <c r="AW384" s="43">
        <v>65.679109999999994</v>
      </c>
      <c r="AX384" s="43">
        <v>65.11909</v>
      </c>
      <c r="AY384" s="43">
        <v>64.382693000000003</v>
      </c>
      <c r="AZ384" s="43">
        <v>66.693679000000003</v>
      </c>
      <c r="BA384" s="43">
        <v>71.407707000000002</v>
      </c>
      <c r="BB384" s="43">
        <v>76.162570000000002</v>
      </c>
      <c r="BC384" s="43">
        <v>80.587065999999993</v>
      </c>
      <c r="BD384" s="43">
        <v>84.536854000000005</v>
      </c>
      <c r="BE384" s="43">
        <v>87.881417999999996</v>
      </c>
      <c r="BF384" s="43">
        <v>90.642837999999998</v>
      </c>
      <c r="BG384" s="43">
        <v>92.912526999999997</v>
      </c>
      <c r="BH384" s="43">
        <v>94.425066999999999</v>
      </c>
      <c r="BI384" s="43">
        <v>94.946364000000003</v>
      </c>
      <c r="BJ384" s="43">
        <v>94.520037000000002</v>
      </c>
      <c r="BK384" s="43">
        <v>93.032100999999997</v>
      </c>
      <c r="BL384" s="43">
        <v>90.342020000000005</v>
      </c>
      <c r="BM384" s="43">
        <v>82.399897999999993</v>
      </c>
      <c r="BN384" s="43">
        <v>78.357525999999993</v>
      </c>
      <c r="BO384" s="43">
        <v>75.308811000000006</v>
      </c>
      <c r="BP384" s="43">
        <v>72.684207999999998</v>
      </c>
      <c r="BQ384" s="43">
        <v>66.498728999999997</v>
      </c>
      <c r="BR384" s="43">
        <v>-1.07332E-2</v>
      </c>
      <c r="BS384" s="43">
        <v>1.7401999999999999E-3</v>
      </c>
      <c r="BT384" s="43">
        <v>-5.4060000000000002E-4</v>
      </c>
      <c r="BU384" s="43">
        <v>-6.0150000000000004E-4</v>
      </c>
      <c r="BV384" s="43">
        <v>-1.4017000000000001E-3</v>
      </c>
      <c r="BW384" s="43">
        <v>-2.6719999999999999E-4</v>
      </c>
      <c r="BX384" s="43">
        <v>2.7881999999999998E-3</v>
      </c>
      <c r="BY384" s="43">
        <v>8.3885999999999995E-3</v>
      </c>
      <c r="BZ384" s="43">
        <v>1.5608199999999999E-2</v>
      </c>
      <c r="CA384" s="43">
        <v>1.0227399999999999E-2</v>
      </c>
      <c r="CB384" s="43">
        <v>3.3587999999999999E-3</v>
      </c>
      <c r="CC384" s="43">
        <v>-3.4187000000000002E-3</v>
      </c>
      <c r="CD384" s="43">
        <v>-2.0945E-3</v>
      </c>
      <c r="CE384" s="43">
        <v>-1.25918E-2</v>
      </c>
      <c r="CF384" s="43">
        <v>-7.541E-3</v>
      </c>
      <c r="CG384" s="43">
        <v>1.0935800000000001E-2</v>
      </c>
      <c r="CH384" s="43">
        <v>8.0915299999999996E-2</v>
      </c>
      <c r="CI384" s="43">
        <v>0.1036596</v>
      </c>
      <c r="CJ384" s="43">
        <v>9.3479699999999999E-2</v>
      </c>
      <c r="CK384" s="43">
        <v>6.8567000000000003E-2</v>
      </c>
      <c r="CL384" s="43">
        <v>4.7393999999999999E-2</v>
      </c>
      <c r="CM384" s="43">
        <v>-0.10118340000000001</v>
      </c>
      <c r="CN384" s="43">
        <v>2.5604E-3</v>
      </c>
      <c r="CO384" s="43">
        <v>-1.1471999999999999E-3</v>
      </c>
      <c r="CP384" s="45">
        <v>1.2E-5</v>
      </c>
      <c r="CQ384" s="45">
        <v>1.04E-5</v>
      </c>
      <c r="CR384" s="45">
        <v>8.2099999999999993E-6</v>
      </c>
      <c r="CS384" s="45">
        <v>4.6099999999999999E-6</v>
      </c>
      <c r="CT384" s="45">
        <v>4.5900000000000001E-6</v>
      </c>
      <c r="CU384" s="45">
        <v>1.53E-6</v>
      </c>
      <c r="CV384" s="45">
        <v>4.0899999999999998E-6</v>
      </c>
      <c r="CW384" s="45">
        <v>1.5299999999999999E-5</v>
      </c>
      <c r="CX384" s="45">
        <v>1.0200000000000001E-5</v>
      </c>
      <c r="CY384" s="45">
        <v>3.2899999999999998E-6</v>
      </c>
      <c r="CZ384" s="45">
        <v>1.19E-6</v>
      </c>
      <c r="DA384" s="45">
        <v>1.4699999999999999E-6</v>
      </c>
      <c r="DB384" s="45">
        <v>3.2600000000000001E-6</v>
      </c>
      <c r="DC384" s="45">
        <v>5.6799999999999998E-6</v>
      </c>
      <c r="DD384" s="45">
        <v>8.3899999999999993E-6</v>
      </c>
      <c r="DE384" s="43">
        <v>1.1E-5</v>
      </c>
      <c r="DF384" s="43">
        <v>1.1800000000000001E-5</v>
      </c>
      <c r="DG384" s="43">
        <v>1.2500000000000001E-5</v>
      </c>
      <c r="DH384" s="43">
        <v>1.49E-5</v>
      </c>
      <c r="DI384" s="43">
        <v>1.5099999999999999E-5</v>
      </c>
      <c r="DJ384" s="45">
        <v>1.66E-5</v>
      </c>
      <c r="DK384" s="45">
        <v>9.8200000000000008E-6</v>
      </c>
      <c r="DL384" s="45">
        <v>1.9199999999999998E-6</v>
      </c>
      <c r="DM384" s="45">
        <v>1.88E-6</v>
      </c>
      <c r="DN384" s="45">
        <v>157.18879999999999</v>
      </c>
      <c r="DO384" s="43">
        <v>273.27192000000002</v>
      </c>
      <c r="DP384" s="43">
        <v>333.94729000000001</v>
      </c>
    </row>
    <row r="385" spans="1:120" x14ac:dyDescent="0.25">
      <c r="A385" t="str">
        <f t="shared" si="5"/>
        <v>All_All_HETOUD_All_All_All_All_All_45108</v>
      </c>
      <c r="B385" s="43" t="s">
        <v>27</v>
      </c>
      <c r="C385" s="43" t="s">
        <v>214</v>
      </c>
      <c r="D385" s="43" t="s">
        <v>0</v>
      </c>
      <c r="E385" s="43" t="s">
        <v>0</v>
      </c>
      <c r="F385" s="43" t="s">
        <v>192</v>
      </c>
      <c r="G385" s="43" t="s">
        <v>0</v>
      </c>
      <c r="H385" s="43" t="s">
        <v>0</v>
      </c>
      <c r="I385" s="43" t="s">
        <v>0</v>
      </c>
      <c r="J385" s="43" t="s">
        <v>0</v>
      </c>
      <c r="K385" s="46" t="s">
        <v>0</v>
      </c>
      <c r="L385" s="46">
        <v>45108</v>
      </c>
      <c r="M385" s="44">
        <v>17</v>
      </c>
      <c r="N385" s="43">
        <v>21</v>
      </c>
      <c r="O385" s="43">
        <v>3055</v>
      </c>
      <c r="P385" s="43">
        <v>0</v>
      </c>
      <c r="Q385" s="43">
        <v>0</v>
      </c>
      <c r="R385" s="43">
        <v>0</v>
      </c>
      <c r="S385" s="43">
        <v>0</v>
      </c>
      <c r="T385" s="43">
        <v>1.7912432</v>
      </c>
      <c r="U385" s="43">
        <v>1.5742088999999999</v>
      </c>
      <c r="V385" s="43">
        <v>1.3933712</v>
      </c>
      <c r="W385" s="43">
        <v>1.2572681999999999</v>
      </c>
      <c r="X385" s="43">
        <v>1.1707449000000001</v>
      </c>
      <c r="Y385" s="43">
        <v>1.1263494999999999</v>
      </c>
      <c r="Z385" s="43">
        <v>1.1194875</v>
      </c>
      <c r="AA385" s="43">
        <v>1.2201035</v>
      </c>
      <c r="AB385" s="43">
        <v>1.4179017</v>
      </c>
      <c r="AC385" s="43">
        <v>1.7240382999999999</v>
      </c>
      <c r="AD385" s="43">
        <v>1.9945746</v>
      </c>
      <c r="AE385" s="43">
        <v>2.3128574999999998</v>
      </c>
      <c r="AF385" s="43">
        <v>2.6020222</v>
      </c>
      <c r="AG385" s="43">
        <v>2.8858096999999998</v>
      </c>
      <c r="AH385" s="43">
        <v>3.1035016999999998</v>
      </c>
      <c r="AI385" s="43">
        <v>3.2503011000000002</v>
      </c>
      <c r="AJ385" s="43">
        <v>3.2246188999999998</v>
      </c>
      <c r="AK385" s="43">
        <v>3.2196432000000001</v>
      </c>
      <c r="AL385" s="43">
        <v>3.1875121000000002</v>
      </c>
      <c r="AM385" s="43">
        <v>3.0350712999999998</v>
      </c>
      <c r="AN385" s="43">
        <v>2.9038103</v>
      </c>
      <c r="AO385" s="43">
        <v>2.8569665</v>
      </c>
      <c r="AP385" s="43">
        <v>2.6145529000000001</v>
      </c>
      <c r="AQ385" s="43">
        <v>2.2890549999999998</v>
      </c>
      <c r="AR385" s="43">
        <v>307.44472999999999</v>
      </c>
      <c r="AS385" s="43">
        <v>73.509398000000004</v>
      </c>
      <c r="AT385" s="43">
        <v>71.766754000000006</v>
      </c>
      <c r="AU385" s="43">
        <v>70.489833000000004</v>
      </c>
      <c r="AV385" s="43">
        <v>69.323719999999994</v>
      </c>
      <c r="AW385" s="43">
        <v>68.112870000000001</v>
      </c>
      <c r="AX385" s="43">
        <v>67.489262999999994</v>
      </c>
      <c r="AY385" s="43">
        <v>66.787081000000001</v>
      </c>
      <c r="AZ385" s="43">
        <v>68.971738999999999</v>
      </c>
      <c r="BA385" s="43">
        <v>73.762929999999997</v>
      </c>
      <c r="BB385" s="43">
        <v>79.100526000000002</v>
      </c>
      <c r="BC385" s="43">
        <v>83.619846999999993</v>
      </c>
      <c r="BD385" s="43">
        <v>87.917175</v>
      </c>
      <c r="BE385" s="43">
        <v>91.850885000000005</v>
      </c>
      <c r="BF385" s="43">
        <v>95.040516999999994</v>
      </c>
      <c r="BG385" s="43">
        <v>97.251946000000004</v>
      </c>
      <c r="BH385" s="43">
        <v>98.525903</v>
      </c>
      <c r="BI385" s="43">
        <v>99.268711999999994</v>
      </c>
      <c r="BJ385" s="43">
        <v>99.243675999999994</v>
      </c>
      <c r="BK385" s="43">
        <v>97.831271999999998</v>
      </c>
      <c r="BL385" s="43">
        <v>95.535714999999996</v>
      </c>
      <c r="BM385" s="43">
        <v>86.205067</v>
      </c>
      <c r="BN385" s="43">
        <v>81.559635</v>
      </c>
      <c r="BO385" s="43">
        <v>78.144979000000006</v>
      </c>
      <c r="BP385" s="43">
        <v>75.629638</v>
      </c>
      <c r="BQ385" s="43">
        <v>72.683829000000003</v>
      </c>
      <c r="BR385" s="43">
        <v>-6.9496999999999996E-3</v>
      </c>
      <c r="BS385" s="43">
        <v>2.9469000000000001E-3</v>
      </c>
      <c r="BT385" s="43">
        <v>1.1666999999999999E-3</v>
      </c>
      <c r="BU385" s="43">
        <v>1.8781E-3</v>
      </c>
      <c r="BV385" s="43">
        <v>8.5729999999999997E-4</v>
      </c>
      <c r="BW385" s="43">
        <v>2.675E-4</v>
      </c>
      <c r="BX385" s="43">
        <v>-5.2510000000000002E-4</v>
      </c>
      <c r="BY385" s="43">
        <v>5.2293000000000001E-3</v>
      </c>
      <c r="BZ385" s="43">
        <v>1.32966E-2</v>
      </c>
      <c r="CA385" s="43">
        <v>3.4010999999999998E-3</v>
      </c>
      <c r="CB385" s="43">
        <v>2.7877000000000002E-3</v>
      </c>
      <c r="CC385" s="43">
        <v>-8.7059000000000008E-3</v>
      </c>
      <c r="CD385" s="43">
        <v>3.6633999999999998E-3</v>
      </c>
      <c r="CE385" s="43">
        <v>-1.6811E-3</v>
      </c>
      <c r="CF385" s="43">
        <v>2.1161000000000001E-3</v>
      </c>
      <c r="CG385" s="43">
        <v>1.6038699999999999E-2</v>
      </c>
      <c r="CH385" s="43">
        <v>9.0039499999999995E-2</v>
      </c>
      <c r="CI385" s="43">
        <v>0.114104</v>
      </c>
      <c r="CJ385" s="43">
        <v>0.1044122</v>
      </c>
      <c r="CK385" s="43">
        <v>9.3099000000000001E-2</v>
      </c>
      <c r="CL385" s="43">
        <v>4.51914E-2</v>
      </c>
      <c r="CM385" s="43">
        <v>-8.2338300000000003E-2</v>
      </c>
      <c r="CN385" s="45">
        <v>2.3365999999999999E-3</v>
      </c>
      <c r="CO385" s="43">
        <v>-2.5081000000000001E-3</v>
      </c>
      <c r="CP385" s="45">
        <v>1.29E-5</v>
      </c>
      <c r="CQ385" s="45">
        <v>1.1800000000000001E-5</v>
      </c>
      <c r="CR385" s="45">
        <v>8.3599999999999996E-6</v>
      </c>
      <c r="CS385" s="45">
        <v>3.7699999999999999E-6</v>
      </c>
      <c r="CT385" s="45">
        <v>3.32E-6</v>
      </c>
      <c r="CU385" s="45">
        <v>9.9999999999999995E-7</v>
      </c>
      <c r="CV385" s="45">
        <v>3.5200000000000002E-6</v>
      </c>
      <c r="CW385" s="45">
        <v>1.1800000000000001E-5</v>
      </c>
      <c r="CX385" s="45">
        <v>9.5300000000000002E-6</v>
      </c>
      <c r="CY385" s="45">
        <v>3.98E-6</v>
      </c>
      <c r="CZ385" s="45">
        <v>1.42E-6</v>
      </c>
      <c r="DA385" s="45">
        <v>1.75E-6</v>
      </c>
      <c r="DB385" s="45">
        <v>4.0600000000000001E-6</v>
      </c>
      <c r="DC385" s="45">
        <v>7.8900000000000007E-6</v>
      </c>
      <c r="DD385" s="43">
        <v>1.13E-5</v>
      </c>
      <c r="DE385" s="43">
        <v>1.42E-5</v>
      </c>
      <c r="DF385" s="43">
        <v>1.6099999999999998E-5</v>
      </c>
      <c r="DG385" s="43">
        <v>1.6799999999999998E-5</v>
      </c>
      <c r="DH385" s="43">
        <v>1.8E-5</v>
      </c>
      <c r="DI385" s="43">
        <v>1.7499999999999998E-5</v>
      </c>
      <c r="DJ385" s="43">
        <v>1.5999999999999999E-5</v>
      </c>
      <c r="DK385" s="45">
        <v>9.1500000000000005E-6</v>
      </c>
      <c r="DL385" s="45">
        <v>1.8700000000000001E-6</v>
      </c>
      <c r="DM385" s="45">
        <v>1.8700000000000001E-6</v>
      </c>
      <c r="DN385" s="45">
        <v>170.51483999999999</v>
      </c>
      <c r="DO385" s="43">
        <v>326.77494999999999</v>
      </c>
      <c r="DP385" s="43">
        <v>371.99680000000001</v>
      </c>
    </row>
    <row r="386" spans="1:120" x14ac:dyDescent="0.25">
      <c r="A386" t="str">
        <f t="shared" ref="A386:A412" si="6">D386&amp;"_"&amp;E386&amp;"_"&amp;F386&amp;"_"&amp;G386&amp;"_"&amp;H386&amp;"_"&amp;I386&amp;"_"&amp;J386&amp;"_"&amp;K386&amp;"_"&amp;L386</f>
        <v>All_All_HETOUD_All_All_All_All_All_45121</v>
      </c>
      <c r="B386" s="43" t="s">
        <v>27</v>
      </c>
      <c r="C386" s="43" t="s">
        <v>214</v>
      </c>
      <c r="D386" s="43" t="s">
        <v>0</v>
      </c>
      <c r="E386" s="43" t="s">
        <v>0</v>
      </c>
      <c r="F386" s="43" t="s">
        <v>192</v>
      </c>
      <c r="G386" s="43" t="s">
        <v>0</v>
      </c>
      <c r="H386" s="43" t="s">
        <v>0</v>
      </c>
      <c r="I386" s="43" t="s">
        <v>0</v>
      </c>
      <c r="J386" s="43" t="s">
        <v>0</v>
      </c>
      <c r="K386" s="46" t="s">
        <v>0</v>
      </c>
      <c r="L386" s="46">
        <v>45121</v>
      </c>
      <c r="M386" s="44">
        <v>17</v>
      </c>
      <c r="N386" s="43">
        <v>21</v>
      </c>
      <c r="O386" s="43">
        <v>3065</v>
      </c>
      <c r="P386" s="43">
        <v>0</v>
      </c>
      <c r="Q386" s="43">
        <v>0</v>
      </c>
      <c r="R386" s="43">
        <v>0</v>
      </c>
      <c r="S386" s="43">
        <v>0</v>
      </c>
      <c r="T386" s="43">
        <v>1.5118456</v>
      </c>
      <c r="U386" s="43">
        <v>1.3153143</v>
      </c>
      <c r="V386" s="43">
        <v>1.1591587000000001</v>
      </c>
      <c r="W386" s="43">
        <v>1.0719827</v>
      </c>
      <c r="X386" s="43">
        <v>1.0302798</v>
      </c>
      <c r="Y386" s="43">
        <v>0.98654021999999997</v>
      </c>
      <c r="Z386" s="43">
        <v>1.0086942000000001</v>
      </c>
      <c r="AA386" s="43">
        <v>1.1162402</v>
      </c>
      <c r="AB386" s="43">
        <v>1.2310422999999999</v>
      </c>
      <c r="AC386" s="43">
        <v>1.4220847999999999</v>
      </c>
      <c r="AD386" s="43">
        <v>1.6349610999999999</v>
      </c>
      <c r="AE386" s="43">
        <v>1.8618264</v>
      </c>
      <c r="AF386" s="43">
        <v>2.1582327000000001</v>
      </c>
      <c r="AG386" s="43">
        <v>2.3946404000000001</v>
      </c>
      <c r="AH386" s="43">
        <v>2.5879924999999999</v>
      </c>
      <c r="AI386" s="43">
        <v>2.7768918</v>
      </c>
      <c r="AJ386" s="43">
        <v>2.8778343</v>
      </c>
      <c r="AK386" s="43">
        <v>2.8990866</v>
      </c>
      <c r="AL386" s="43">
        <v>2.8614741000000001</v>
      </c>
      <c r="AM386" s="43">
        <v>2.743843</v>
      </c>
      <c r="AN386" s="43">
        <v>2.6484901999999999</v>
      </c>
      <c r="AO386" s="43">
        <v>2.6238991</v>
      </c>
      <c r="AP386" s="43">
        <v>2.3729420000000001</v>
      </c>
      <c r="AQ386" s="43">
        <v>2.0363395</v>
      </c>
      <c r="AR386" s="43">
        <v>257.47120000000001</v>
      </c>
      <c r="AS386" s="43">
        <v>70.376302999999993</v>
      </c>
      <c r="AT386" s="43">
        <v>68.684584000000001</v>
      </c>
      <c r="AU386" s="43">
        <v>67.318336000000002</v>
      </c>
      <c r="AV386" s="43">
        <v>65.869029999999995</v>
      </c>
      <c r="AW386" s="43">
        <v>64.398792999999998</v>
      </c>
      <c r="AX386" s="43">
        <v>63.569141999999999</v>
      </c>
      <c r="AY386" s="43">
        <v>62.979134999999999</v>
      </c>
      <c r="AZ386" s="43">
        <v>65.332329999999999</v>
      </c>
      <c r="BA386" s="43">
        <v>69.205506999999997</v>
      </c>
      <c r="BB386" s="43">
        <v>73.542241000000004</v>
      </c>
      <c r="BC386" s="43">
        <v>78.221523000000005</v>
      </c>
      <c r="BD386" s="43">
        <v>82.066519999999997</v>
      </c>
      <c r="BE386" s="43">
        <v>85.595134000000002</v>
      </c>
      <c r="BF386" s="43">
        <v>88.757317</v>
      </c>
      <c r="BG386" s="43">
        <v>91.014193000000006</v>
      </c>
      <c r="BH386" s="43">
        <v>92.820871999999994</v>
      </c>
      <c r="BI386" s="43">
        <v>93.741418999999993</v>
      </c>
      <c r="BJ386" s="43">
        <v>93.696875000000006</v>
      </c>
      <c r="BK386" s="43">
        <v>92.230052999999998</v>
      </c>
      <c r="BL386" s="43">
        <v>89.825320000000005</v>
      </c>
      <c r="BM386" s="43">
        <v>82.477441999999996</v>
      </c>
      <c r="BN386" s="43">
        <v>78.546494999999993</v>
      </c>
      <c r="BO386" s="43">
        <v>75.547708</v>
      </c>
      <c r="BP386" s="43">
        <v>72.857848000000004</v>
      </c>
      <c r="BQ386" s="43">
        <v>70.889927</v>
      </c>
      <c r="BR386" s="43">
        <v>-1.2093E-2</v>
      </c>
      <c r="BS386" s="43">
        <v>8.6319999999999995E-4</v>
      </c>
      <c r="BT386" s="43">
        <v>-1.1329000000000001E-3</v>
      </c>
      <c r="BU386" s="43">
        <v>-1.7466999999999999E-3</v>
      </c>
      <c r="BV386" s="43">
        <v>-3.3441E-3</v>
      </c>
      <c r="BW386" s="43">
        <v>-4.9149999999999997E-4</v>
      </c>
      <c r="BX386" s="43">
        <v>4.4481E-3</v>
      </c>
      <c r="BY386" s="43">
        <v>1.0518E-2</v>
      </c>
      <c r="BZ386" s="43">
        <v>1.8803799999999999E-2</v>
      </c>
      <c r="CA386" s="43">
        <v>1.7932900000000002E-2</v>
      </c>
      <c r="CB386" s="43">
        <v>6.8041000000000004E-3</v>
      </c>
      <c r="CC386" s="43">
        <v>-2.3498E-3</v>
      </c>
      <c r="CD386" s="43">
        <v>-4.0803999999999997E-3</v>
      </c>
      <c r="CE386" s="43">
        <v>-1.7619699999999999E-2</v>
      </c>
      <c r="CF386" s="43">
        <v>-1.35041E-2</v>
      </c>
      <c r="CG386" s="43">
        <v>8.1890999999999995E-3</v>
      </c>
      <c r="CH386" s="43">
        <v>7.6133400000000004E-2</v>
      </c>
      <c r="CI386" s="43">
        <v>9.9090300000000006E-2</v>
      </c>
      <c r="CJ386" s="43">
        <v>8.8792800000000005E-2</v>
      </c>
      <c r="CK386" s="43">
        <v>6.0386299999999997E-2</v>
      </c>
      <c r="CL386" s="43">
        <v>4.6586700000000002E-2</v>
      </c>
      <c r="CM386" s="43">
        <v>-9.0103799999999998E-2</v>
      </c>
      <c r="CN386" s="43">
        <v>1.8534999999999999E-3</v>
      </c>
      <c r="CO386" s="43">
        <v>-4.0470000000000002E-4</v>
      </c>
      <c r="CP386" s="45">
        <v>8.8100000000000004E-6</v>
      </c>
      <c r="CQ386" s="45">
        <v>7.6599999999999995E-6</v>
      </c>
      <c r="CR386" s="45">
        <v>5.7100000000000004E-6</v>
      </c>
      <c r="CS386" s="45">
        <v>2.83E-6</v>
      </c>
      <c r="CT386" s="45">
        <v>2.61E-6</v>
      </c>
      <c r="CU386" s="45">
        <v>7.5199999999999996E-7</v>
      </c>
      <c r="CV386" s="45">
        <v>2.7700000000000002E-6</v>
      </c>
      <c r="CW386" s="45">
        <v>1.0000000000000001E-5</v>
      </c>
      <c r="CX386" s="45">
        <v>7.4499999999999998E-6</v>
      </c>
      <c r="CY386" s="45">
        <v>2.6199999999999999E-6</v>
      </c>
      <c r="CZ386" s="45">
        <v>8.9400000000000004E-7</v>
      </c>
      <c r="DA386" s="45">
        <v>1.1000000000000001E-6</v>
      </c>
      <c r="DB386" s="45">
        <v>2.8200000000000001E-6</v>
      </c>
      <c r="DC386" s="45">
        <v>5.8799999999999996E-6</v>
      </c>
      <c r="DD386" s="45">
        <v>8.5199999999999997E-6</v>
      </c>
      <c r="DE386" s="45">
        <v>1.0900000000000001E-5</v>
      </c>
      <c r="DF386" s="45">
        <v>1.1E-5</v>
      </c>
      <c r="DG386" s="45">
        <v>1.13E-5</v>
      </c>
      <c r="DH386" s="45">
        <v>1.22E-5</v>
      </c>
      <c r="DI386" s="45">
        <v>1.19E-5</v>
      </c>
      <c r="DJ386" s="45">
        <v>1.29E-5</v>
      </c>
      <c r="DK386" s="45">
        <v>7.1400000000000002E-6</v>
      </c>
      <c r="DL386" s="45">
        <v>1.53E-6</v>
      </c>
      <c r="DM386" s="45">
        <v>1.4899999999999999E-6</v>
      </c>
      <c r="DN386" s="43">
        <v>156.00899000000001</v>
      </c>
      <c r="DO386" s="43">
        <v>276.20693</v>
      </c>
      <c r="DP386" s="43">
        <v>332.13542000000001</v>
      </c>
    </row>
    <row r="387" spans="1:120" x14ac:dyDescent="0.25">
      <c r="A387" t="str">
        <f t="shared" si="6"/>
        <v>All_All_HETOUD_All_All_All_All_All_45122</v>
      </c>
      <c r="B387" s="43" t="s">
        <v>27</v>
      </c>
      <c r="C387" s="43" t="s">
        <v>214</v>
      </c>
      <c r="D387" s="43" t="s">
        <v>0</v>
      </c>
      <c r="E387" s="43" t="s">
        <v>0</v>
      </c>
      <c r="F387" s="43" t="s">
        <v>192</v>
      </c>
      <c r="G387" s="43" t="s">
        <v>0</v>
      </c>
      <c r="H387" s="43" t="s">
        <v>0</v>
      </c>
      <c r="I387" s="43" t="s">
        <v>0</v>
      </c>
      <c r="J387" s="43" t="s">
        <v>0</v>
      </c>
      <c r="K387" s="46" t="s">
        <v>0</v>
      </c>
      <c r="L387" s="46">
        <v>45122</v>
      </c>
      <c r="M387" s="44">
        <v>17</v>
      </c>
      <c r="N387" s="43">
        <v>21</v>
      </c>
      <c r="O387" s="43">
        <v>3068</v>
      </c>
      <c r="P387" s="43">
        <v>0</v>
      </c>
      <c r="Q387" s="43">
        <v>0</v>
      </c>
      <c r="R387" s="43">
        <v>0</v>
      </c>
      <c r="S387" s="43">
        <v>0</v>
      </c>
      <c r="T387" s="43">
        <v>1.7836304999999999</v>
      </c>
      <c r="U387" s="43">
        <v>1.5509234000000001</v>
      </c>
      <c r="V387" s="43">
        <v>1.3567004</v>
      </c>
      <c r="W387" s="43">
        <v>1.243401</v>
      </c>
      <c r="X387" s="43">
        <v>1.1881272</v>
      </c>
      <c r="Y387" s="43">
        <v>1.1238883</v>
      </c>
      <c r="Z387" s="43">
        <v>1.1165621999999999</v>
      </c>
      <c r="AA387" s="43">
        <v>1.2210106999999999</v>
      </c>
      <c r="AB387" s="43">
        <v>1.4313038</v>
      </c>
      <c r="AC387" s="43">
        <v>1.6725042000000001</v>
      </c>
      <c r="AD387" s="43">
        <v>1.9489789</v>
      </c>
      <c r="AE387" s="43">
        <v>2.2532871999999999</v>
      </c>
      <c r="AF387" s="43">
        <v>2.5428993000000002</v>
      </c>
      <c r="AG387" s="43">
        <v>2.8000913999999999</v>
      </c>
      <c r="AH387" s="43">
        <v>3.0813594000000002</v>
      </c>
      <c r="AI387" s="43">
        <v>3.2609262000000001</v>
      </c>
      <c r="AJ387" s="43">
        <v>3.2227462999999998</v>
      </c>
      <c r="AK387" s="43">
        <v>3.2254602000000001</v>
      </c>
      <c r="AL387" s="43">
        <v>3.1611915000000002</v>
      </c>
      <c r="AM387" s="43">
        <v>3.0633127999999998</v>
      </c>
      <c r="AN387" s="43">
        <v>2.9518270000000002</v>
      </c>
      <c r="AO387" s="43">
        <v>2.9053156000000002</v>
      </c>
      <c r="AP387" s="43">
        <v>2.6631431000000001</v>
      </c>
      <c r="AQ387" s="43">
        <v>2.3535333999999999</v>
      </c>
      <c r="AR387" s="43">
        <v>306.43673000000001</v>
      </c>
      <c r="AS387" s="43">
        <v>72.770466999999996</v>
      </c>
      <c r="AT387" s="43">
        <v>71.363242999999997</v>
      </c>
      <c r="AU387" s="43">
        <v>69.964105000000004</v>
      </c>
      <c r="AV387" s="43">
        <v>68.884967000000003</v>
      </c>
      <c r="AW387" s="43">
        <v>67.845376000000002</v>
      </c>
      <c r="AX387" s="43">
        <v>66.801416000000003</v>
      </c>
      <c r="AY387" s="43">
        <v>66.186374000000001</v>
      </c>
      <c r="AZ387" s="43">
        <v>67.873784000000001</v>
      </c>
      <c r="BA387" s="43">
        <v>71.481559000000004</v>
      </c>
      <c r="BB387" s="43">
        <v>76.090104999999994</v>
      </c>
      <c r="BC387" s="43">
        <v>80.776269999999997</v>
      </c>
      <c r="BD387" s="43">
        <v>84.984900999999994</v>
      </c>
      <c r="BE387" s="43">
        <v>88.592164999999994</v>
      </c>
      <c r="BF387" s="43">
        <v>91.855177999999995</v>
      </c>
      <c r="BG387" s="43">
        <v>94.671088999999995</v>
      </c>
      <c r="BH387" s="43">
        <v>96.543233999999998</v>
      </c>
      <c r="BI387" s="43">
        <v>97.170120999999995</v>
      </c>
      <c r="BJ387" s="43">
        <v>97.299871999999993</v>
      </c>
      <c r="BK387" s="43">
        <v>96.004374999999996</v>
      </c>
      <c r="BL387" s="43">
        <v>93.003472000000002</v>
      </c>
      <c r="BM387" s="43">
        <v>85.852962000000005</v>
      </c>
      <c r="BN387" s="43">
        <v>81.315252999999998</v>
      </c>
      <c r="BO387" s="43">
        <v>78.110168999999999</v>
      </c>
      <c r="BP387" s="43">
        <v>75.064188999999999</v>
      </c>
      <c r="BQ387" s="43">
        <v>72.858180000000004</v>
      </c>
      <c r="BR387" s="43">
        <v>-8.4045999999999999E-3</v>
      </c>
      <c r="BS387" s="43">
        <v>2.8996999999999998E-3</v>
      </c>
      <c r="BT387" s="43">
        <v>6.6759999999999996E-4</v>
      </c>
      <c r="BU387" s="43">
        <v>1.1609000000000001E-3</v>
      </c>
      <c r="BV387" s="43">
        <v>-1.083E-4</v>
      </c>
      <c r="BW387" s="43">
        <v>-1.315E-4</v>
      </c>
      <c r="BX387" s="43">
        <v>1.8368E-3</v>
      </c>
      <c r="BY387" s="43">
        <v>7.5804000000000002E-3</v>
      </c>
      <c r="BZ387" s="43">
        <v>1.6078100000000001E-2</v>
      </c>
      <c r="CA387" s="43">
        <v>1.14512E-2</v>
      </c>
      <c r="CB387" s="43">
        <v>3.6633999999999998E-3</v>
      </c>
      <c r="CC387" s="43">
        <v>-6.0086999999999996E-3</v>
      </c>
      <c r="CD387" s="43">
        <v>-1.9589999999999999E-4</v>
      </c>
      <c r="CE387" s="43">
        <v>-8.5812000000000006E-3</v>
      </c>
      <c r="CF387" s="43">
        <v>-4.1906000000000001E-3</v>
      </c>
      <c r="CG387" s="43">
        <v>1.36661E-2</v>
      </c>
      <c r="CH387" s="43">
        <v>8.4795499999999996E-2</v>
      </c>
      <c r="CI387" s="43">
        <v>0.1093493</v>
      </c>
      <c r="CJ387" s="43">
        <v>0.1007421</v>
      </c>
      <c r="CK387" s="43">
        <v>8.3658499999999997E-2</v>
      </c>
      <c r="CL387" s="43">
        <v>4.5650400000000001E-2</v>
      </c>
      <c r="CM387" s="43">
        <v>-8.6958999999999995E-2</v>
      </c>
      <c r="CN387" s="43">
        <v>2.8343000000000001E-3</v>
      </c>
      <c r="CO387" s="43">
        <v>-3.2723000000000001E-3</v>
      </c>
      <c r="CP387" s="45">
        <v>1.4399999999999999E-5</v>
      </c>
      <c r="CQ387" s="45">
        <v>1.24E-5</v>
      </c>
      <c r="CR387" s="45">
        <v>9.3000000000000007E-6</v>
      </c>
      <c r="CS387" s="45">
        <v>4.4599999999999996E-6</v>
      </c>
      <c r="CT387" s="45">
        <v>3.8299999999999998E-6</v>
      </c>
      <c r="CU387" s="45">
        <v>1.15E-6</v>
      </c>
      <c r="CV387" s="45">
        <v>4.1899999999999997E-6</v>
      </c>
      <c r="CW387" s="45">
        <v>1.63E-5</v>
      </c>
      <c r="CX387" s="45">
        <v>1.2E-5</v>
      </c>
      <c r="CY387" s="45">
        <v>4.3800000000000004E-6</v>
      </c>
      <c r="CZ387" s="45">
        <v>1.37E-6</v>
      </c>
      <c r="DA387" s="45">
        <v>2.0099999999999998E-6</v>
      </c>
      <c r="DB387" s="45">
        <v>3.9099999999999998E-6</v>
      </c>
      <c r="DC387" s="45">
        <v>7.8199999999999997E-6</v>
      </c>
      <c r="DD387" s="45">
        <v>1.17E-5</v>
      </c>
      <c r="DE387" s="43">
        <v>1.6200000000000001E-5</v>
      </c>
      <c r="DF387" s="43">
        <v>1.6500000000000001E-5</v>
      </c>
      <c r="DG387" s="43">
        <v>1.7399999999999999E-5</v>
      </c>
      <c r="DH387" s="43">
        <v>1.9199999999999999E-5</v>
      </c>
      <c r="DI387" s="43">
        <v>1.8899999999999999E-5</v>
      </c>
      <c r="DJ387" s="43">
        <v>1.9199999999999999E-5</v>
      </c>
      <c r="DK387" s="45">
        <v>1.01E-5</v>
      </c>
      <c r="DL387" s="45">
        <v>1.9E-6</v>
      </c>
      <c r="DM387" s="45">
        <v>2.1100000000000001E-6</v>
      </c>
      <c r="DN387" s="45">
        <v>180.18028000000001</v>
      </c>
      <c r="DO387" s="43">
        <v>321.80542000000003</v>
      </c>
      <c r="DP387" s="43">
        <v>373.22406000000001</v>
      </c>
    </row>
    <row r="388" spans="1:120" x14ac:dyDescent="0.25">
      <c r="A388" t="str">
        <f t="shared" si="6"/>
        <v>All_All_HETOUD_All_All_All_All_All_45124</v>
      </c>
      <c r="B388" s="43" t="s">
        <v>27</v>
      </c>
      <c r="C388" s="43" t="s">
        <v>214</v>
      </c>
      <c r="D388" s="43" t="s">
        <v>0</v>
      </c>
      <c r="E388" s="43" t="s">
        <v>0</v>
      </c>
      <c r="F388" s="43" t="s">
        <v>192</v>
      </c>
      <c r="G388" s="43" t="s">
        <v>0</v>
      </c>
      <c r="H388" s="43" t="s">
        <v>0</v>
      </c>
      <c r="I388" s="43" t="s">
        <v>0</v>
      </c>
      <c r="J388" s="43" t="s">
        <v>0</v>
      </c>
      <c r="K388" s="46" t="s">
        <v>0</v>
      </c>
      <c r="L388" s="46">
        <v>45124</v>
      </c>
      <c r="M388" s="44">
        <v>17</v>
      </c>
      <c r="N388" s="43">
        <v>21</v>
      </c>
      <c r="O388" s="43">
        <v>3064</v>
      </c>
      <c r="P388" s="43">
        <v>0</v>
      </c>
      <c r="Q388" s="43">
        <v>0</v>
      </c>
      <c r="R388" s="43">
        <v>0</v>
      </c>
      <c r="S388" s="43">
        <v>0</v>
      </c>
      <c r="T388" s="43">
        <v>2.1706411999999999</v>
      </c>
      <c r="U388" s="43">
        <v>1.9235690000000001</v>
      </c>
      <c r="V388" s="43">
        <v>1.7180015</v>
      </c>
      <c r="W388" s="43">
        <v>1.5802210999999999</v>
      </c>
      <c r="X388" s="43">
        <v>1.4795075</v>
      </c>
      <c r="Y388" s="43">
        <v>1.4495619</v>
      </c>
      <c r="Z388" s="43">
        <v>1.4568004999999999</v>
      </c>
      <c r="AA388" s="43">
        <v>1.4975314</v>
      </c>
      <c r="AB388" s="43">
        <v>1.6194447000000001</v>
      </c>
      <c r="AC388" s="43">
        <v>1.8342476000000001</v>
      </c>
      <c r="AD388" s="43">
        <v>2.0753476000000002</v>
      </c>
      <c r="AE388" s="43">
        <v>2.3974725000000001</v>
      </c>
      <c r="AF388" s="43">
        <v>2.6502047000000002</v>
      </c>
      <c r="AG388" s="43">
        <v>2.8782071999999999</v>
      </c>
      <c r="AH388" s="43">
        <v>3.1163633000000002</v>
      </c>
      <c r="AI388" s="43">
        <v>3.2209238</v>
      </c>
      <c r="AJ388" s="43">
        <v>3.2467950999999999</v>
      </c>
      <c r="AK388" s="43">
        <v>3.2254931999999998</v>
      </c>
      <c r="AL388" s="43">
        <v>3.1978578</v>
      </c>
      <c r="AM388" s="43">
        <v>3.1173872</v>
      </c>
      <c r="AN388" s="43">
        <v>2.9948872</v>
      </c>
      <c r="AO388" s="43">
        <v>2.9324721999999999</v>
      </c>
      <c r="AP388" s="43">
        <v>2.6506245000000002</v>
      </c>
      <c r="AQ388" s="43">
        <v>2.2465918999999999</v>
      </c>
      <c r="AR388" s="43">
        <v>353.24254999999999</v>
      </c>
      <c r="AS388" s="43">
        <v>78.756816000000001</v>
      </c>
      <c r="AT388" s="43">
        <v>77.403970999999999</v>
      </c>
      <c r="AU388" s="43">
        <v>76.257599999999996</v>
      </c>
      <c r="AV388" s="43">
        <v>75.242231000000004</v>
      </c>
      <c r="AW388" s="43">
        <v>73.584389000000002</v>
      </c>
      <c r="AX388" s="43">
        <v>72.435709000000003</v>
      </c>
      <c r="AY388" s="43">
        <v>71.714867999999996</v>
      </c>
      <c r="AZ388" s="43">
        <v>72.471275000000006</v>
      </c>
      <c r="BA388" s="43">
        <v>75.630093000000002</v>
      </c>
      <c r="BB388" s="43">
        <v>79.183587000000003</v>
      </c>
      <c r="BC388" s="43">
        <v>83.409721000000005</v>
      </c>
      <c r="BD388" s="43">
        <v>87.044515000000004</v>
      </c>
      <c r="BE388" s="43">
        <v>90.318999000000005</v>
      </c>
      <c r="BF388" s="43">
        <v>92.936930000000004</v>
      </c>
      <c r="BG388" s="43">
        <v>95.128895999999997</v>
      </c>
      <c r="BH388" s="43">
        <v>96.215727999999999</v>
      </c>
      <c r="BI388" s="43">
        <v>95.570707999999996</v>
      </c>
      <c r="BJ388" s="43">
        <v>94.863055000000003</v>
      </c>
      <c r="BK388" s="43">
        <v>93.231791999999999</v>
      </c>
      <c r="BL388" s="43">
        <v>90.477204</v>
      </c>
      <c r="BM388" s="43">
        <v>88.130367000000007</v>
      </c>
      <c r="BN388" s="43">
        <v>84.490127000000001</v>
      </c>
      <c r="BO388" s="43">
        <v>81.942492999999999</v>
      </c>
      <c r="BP388" s="43">
        <v>79.972962999999993</v>
      </c>
      <c r="BQ388" s="43">
        <v>77.926203999999998</v>
      </c>
      <c r="BR388" s="43">
        <v>-2.2782799999999999E-2</v>
      </c>
      <c r="BS388" s="43">
        <v>-1.04831E-2</v>
      </c>
      <c r="BT388" s="43">
        <v>8.6712000000000004E-3</v>
      </c>
      <c r="BU388" s="43">
        <v>6.2421000000000004E-3</v>
      </c>
      <c r="BV388" s="45">
        <v>4.8402999999999996E-3</v>
      </c>
      <c r="BW388" s="43">
        <v>1.026E-3</v>
      </c>
      <c r="BX388" s="43">
        <v>-4.1903000000000001E-3</v>
      </c>
      <c r="BY388" s="43">
        <v>2.2261999999999998E-3</v>
      </c>
      <c r="BZ388" s="43">
        <v>1.20188E-2</v>
      </c>
      <c r="CA388" s="43">
        <v>2.1703400000000001E-2</v>
      </c>
      <c r="CB388" s="43">
        <v>5.6866E-3</v>
      </c>
      <c r="CC388" s="43">
        <v>-9.4739000000000004E-3</v>
      </c>
      <c r="CD388" s="43">
        <v>7.7209999999999996E-4</v>
      </c>
      <c r="CE388" s="43">
        <v>-6.2881999999999999E-3</v>
      </c>
      <c r="CF388" s="43">
        <v>-3.299E-4</v>
      </c>
      <c r="CG388" s="43">
        <v>1.4304300000000001E-2</v>
      </c>
      <c r="CH388" s="43">
        <v>8.2998100000000005E-2</v>
      </c>
      <c r="CI388" s="43">
        <v>0.1037529</v>
      </c>
      <c r="CJ388" s="43">
        <v>9.2047400000000001E-2</v>
      </c>
      <c r="CK388" s="43">
        <v>6.8046499999999996E-2</v>
      </c>
      <c r="CL388" s="43">
        <v>4.3246E-2</v>
      </c>
      <c r="CM388" s="43">
        <v>-5.9368799999999999E-2</v>
      </c>
      <c r="CN388" s="43">
        <v>1.5248E-3</v>
      </c>
      <c r="CO388" s="43">
        <v>7.2749999999999996E-4</v>
      </c>
      <c r="CP388" s="45">
        <v>2.37E-5</v>
      </c>
      <c r="CQ388" s="45">
        <v>2.0299999999999999E-5</v>
      </c>
      <c r="CR388" s="45">
        <v>2.12E-5</v>
      </c>
      <c r="CS388" s="45">
        <v>7.5499999999999997E-6</v>
      </c>
      <c r="CT388" s="45">
        <v>4.5600000000000004E-6</v>
      </c>
      <c r="CU388" s="45">
        <v>1.3799999999999999E-6</v>
      </c>
      <c r="CV388" s="45">
        <v>5.7100000000000004E-6</v>
      </c>
      <c r="CW388" s="45">
        <v>2.0100000000000001E-5</v>
      </c>
      <c r="CX388" s="45">
        <v>1.7399999999999999E-5</v>
      </c>
      <c r="CY388" s="45">
        <v>8.8799999999999997E-6</v>
      </c>
      <c r="CZ388" s="45">
        <v>2.8700000000000001E-6</v>
      </c>
      <c r="DA388" s="45">
        <v>3.1300000000000001E-6</v>
      </c>
      <c r="DB388" s="45">
        <v>6.3600000000000001E-6</v>
      </c>
      <c r="DC388" s="45">
        <v>1.03E-5</v>
      </c>
      <c r="DD388" s="45">
        <v>1.5299999999999999E-5</v>
      </c>
      <c r="DE388" s="45">
        <v>2.0299999999999999E-5</v>
      </c>
      <c r="DF388" s="45">
        <v>2.1699999999999999E-5</v>
      </c>
      <c r="DG388" s="45">
        <v>2.2799999999999999E-5</v>
      </c>
      <c r="DH388" s="45">
        <v>2.48E-5</v>
      </c>
      <c r="DI388" s="45">
        <v>2.37E-5</v>
      </c>
      <c r="DJ388" s="45">
        <v>2.4600000000000002E-5</v>
      </c>
      <c r="DK388" s="45">
        <v>1.2999999999999999E-5</v>
      </c>
      <c r="DL388" s="45">
        <v>2.9000000000000002E-6</v>
      </c>
      <c r="DM388" s="45">
        <v>3.1999999999999999E-6</v>
      </c>
      <c r="DN388" s="45">
        <v>224.10805999999999</v>
      </c>
      <c r="DO388" s="43">
        <v>346.23075</v>
      </c>
      <c r="DP388" s="43">
        <v>359.83870000000002</v>
      </c>
    </row>
    <row r="389" spans="1:120" x14ac:dyDescent="0.25">
      <c r="A389" t="str">
        <f t="shared" si="6"/>
        <v>All_All_HETOUD_All_All_All_All_All_45128</v>
      </c>
      <c r="B389" s="43" t="s">
        <v>27</v>
      </c>
      <c r="C389" s="43" t="s">
        <v>214</v>
      </c>
      <c r="D389" s="43" t="s">
        <v>0</v>
      </c>
      <c r="E389" s="43" t="s">
        <v>0</v>
      </c>
      <c r="F389" s="43" t="s">
        <v>192</v>
      </c>
      <c r="G389" s="43" t="s">
        <v>0</v>
      </c>
      <c r="H389" s="43" t="s">
        <v>0</v>
      </c>
      <c r="I389" s="43" t="s">
        <v>0</v>
      </c>
      <c r="J389" s="43" t="s">
        <v>0</v>
      </c>
      <c r="K389" s="46" t="s">
        <v>0</v>
      </c>
      <c r="L389" s="46">
        <v>45128</v>
      </c>
      <c r="M389" s="44">
        <v>17</v>
      </c>
      <c r="N389" s="43">
        <v>21</v>
      </c>
      <c r="O389" s="43">
        <v>3077</v>
      </c>
      <c r="P389" s="43">
        <v>0</v>
      </c>
      <c r="Q389" s="43">
        <v>0</v>
      </c>
      <c r="R389" s="43">
        <v>0</v>
      </c>
      <c r="S389" s="43">
        <v>0</v>
      </c>
      <c r="T389" s="43">
        <v>1.7010417</v>
      </c>
      <c r="U389" s="43">
        <v>1.4547158</v>
      </c>
      <c r="V389" s="43">
        <v>1.3098348</v>
      </c>
      <c r="W389" s="43">
        <v>1.1977765</v>
      </c>
      <c r="X389" s="43">
        <v>1.1304822000000001</v>
      </c>
      <c r="Y389" s="43">
        <v>1.0973013</v>
      </c>
      <c r="Z389" s="43">
        <v>1.1367050999999999</v>
      </c>
      <c r="AA389" s="43">
        <v>1.2128140000000001</v>
      </c>
      <c r="AB389" s="43">
        <v>1.3115562000000001</v>
      </c>
      <c r="AC389" s="43">
        <v>1.5587728999999999</v>
      </c>
      <c r="AD389" s="43">
        <v>1.8146660999999999</v>
      </c>
      <c r="AE389" s="43">
        <v>2.0796804</v>
      </c>
      <c r="AF389" s="43">
        <v>2.4160569000000001</v>
      </c>
      <c r="AG389" s="43">
        <v>2.7157629999999999</v>
      </c>
      <c r="AH389" s="43">
        <v>2.9419561000000001</v>
      </c>
      <c r="AI389" s="43">
        <v>3.1168314000000001</v>
      </c>
      <c r="AJ389" s="43">
        <v>3.1521827999999998</v>
      </c>
      <c r="AK389" s="43">
        <v>3.1570992000000002</v>
      </c>
      <c r="AL389" s="43">
        <v>3.1283091999999999</v>
      </c>
      <c r="AM389" s="43">
        <v>2.9899051999999999</v>
      </c>
      <c r="AN389" s="43">
        <v>2.8856674</v>
      </c>
      <c r="AO389" s="43">
        <v>2.7921961</v>
      </c>
      <c r="AP389" s="43">
        <v>2.5014048</v>
      </c>
      <c r="AQ389" s="43">
        <v>2.1721341000000001</v>
      </c>
      <c r="AR389" s="43">
        <v>292.0052</v>
      </c>
      <c r="AS389" s="43">
        <v>72.465463999999997</v>
      </c>
      <c r="AT389" s="43">
        <v>70.992794000000004</v>
      </c>
      <c r="AU389" s="43">
        <v>69.142369000000002</v>
      </c>
      <c r="AV389" s="43">
        <v>67.762646000000004</v>
      </c>
      <c r="AW389" s="43">
        <v>66.573976999999999</v>
      </c>
      <c r="AX389" s="43">
        <v>65.521187999999995</v>
      </c>
      <c r="AY389" s="43">
        <v>64.987247999999994</v>
      </c>
      <c r="AZ389" s="43">
        <v>67.064369999999997</v>
      </c>
      <c r="BA389" s="43">
        <v>71.675139000000001</v>
      </c>
      <c r="BB389" s="43">
        <v>76.842828999999995</v>
      </c>
      <c r="BC389" s="43">
        <v>81.313505000000006</v>
      </c>
      <c r="BD389" s="43">
        <v>85.481202999999994</v>
      </c>
      <c r="BE389" s="43">
        <v>89.144812000000002</v>
      </c>
      <c r="BF389" s="43">
        <v>92.217506999999998</v>
      </c>
      <c r="BG389" s="43">
        <v>94.677713999999995</v>
      </c>
      <c r="BH389" s="43">
        <v>96.149033000000003</v>
      </c>
      <c r="BI389" s="43">
        <v>96.793075000000002</v>
      </c>
      <c r="BJ389" s="43">
        <v>96.499334000000005</v>
      </c>
      <c r="BK389" s="43">
        <v>94.843491</v>
      </c>
      <c r="BL389" s="43">
        <v>91.873063999999999</v>
      </c>
      <c r="BM389" s="43">
        <v>84.589062999999996</v>
      </c>
      <c r="BN389" s="43">
        <v>80.443985999999995</v>
      </c>
      <c r="BO389" s="43">
        <v>77.191143999999994</v>
      </c>
      <c r="BP389" s="43">
        <v>74.496556999999996</v>
      </c>
      <c r="BQ389" s="43">
        <v>72.135526999999996</v>
      </c>
      <c r="BR389" s="43">
        <v>-9.8034000000000003E-3</v>
      </c>
      <c r="BS389" s="43">
        <v>2.3446999999999999E-3</v>
      </c>
      <c r="BT389" s="43">
        <v>1.9400000000000001E-5</v>
      </c>
      <c r="BU389" s="43">
        <v>-8.8900000000000006E-5</v>
      </c>
      <c r="BV389" s="43">
        <v>-1.0169999999999999E-3</v>
      </c>
      <c r="BW389" s="43">
        <v>-2.678E-4</v>
      </c>
      <c r="BX389" s="43">
        <v>2.3425E-3</v>
      </c>
      <c r="BY389" s="43">
        <v>7.7625999999999997E-3</v>
      </c>
      <c r="BZ389" s="43">
        <v>1.5742300000000001E-2</v>
      </c>
      <c r="CA389" s="43">
        <v>9.7698999999999998E-3</v>
      </c>
      <c r="CB389" s="43">
        <v>3.4957999999999999E-3</v>
      </c>
      <c r="CC389" s="43">
        <v>-5.3359000000000002E-3</v>
      </c>
      <c r="CD389" s="43">
        <v>-1.2799E-3</v>
      </c>
      <c r="CE389" s="43">
        <v>-9.0921000000000005E-3</v>
      </c>
      <c r="CF389" s="43">
        <v>-2.7702E-3</v>
      </c>
      <c r="CG389" s="43">
        <v>1.42142E-2</v>
      </c>
      <c r="CH389" s="43">
        <v>8.5222400000000004E-2</v>
      </c>
      <c r="CI389" s="43">
        <v>0.10880239999999999</v>
      </c>
      <c r="CJ389" s="43">
        <v>9.8072900000000005E-2</v>
      </c>
      <c r="CK389" s="43">
        <v>7.7527799999999994E-2</v>
      </c>
      <c r="CL389" s="43">
        <v>4.5721299999999999E-2</v>
      </c>
      <c r="CM389" s="43">
        <v>-8.5495299999999996E-2</v>
      </c>
      <c r="CN389" s="43">
        <v>1.8527999999999999E-3</v>
      </c>
      <c r="CO389" s="43">
        <v>-1.7122000000000001E-3</v>
      </c>
      <c r="CP389" s="45">
        <v>1.1800000000000001E-5</v>
      </c>
      <c r="CQ389" s="45">
        <v>1.01E-5</v>
      </c>
      <c r="CR389" s="45">
        <v>7.6599999999999995E-6</v>
      </c>
      <c r="CS389" s="45">
        <v>3.5599999999999998E-6</v>
      </c>
      <c r="CT389" s="45">
        <v>3.54E-6</v>
      </c>
      <c r="CU389" s="45">
        <v>9.4900000000000004E-7</v>
      </c>
      <c r="CV389" s="45">
        <v>3.54E-6</v>
      </c>
      <c r="CW389" s="45">
        <v>1.34E-5</v>
      </c>
      <c r="CX389" s="45">
        <v>9.4700000000000008E-6</v>
      </c>
      <c r="CY389" s="45">
        <v>3.4699999999999998E-6</v>
      </c>
      <c r="CZ389" s="45">
        <v>1.1000000000000001E-6</v>
      </c>
      <c r="DA389" s="45">
        <v>1.6300000000000001E-6</v>
      </c>
      <c r="DB389" s="45">
        <v>3.1599999999999998E-6</v>
      </c>
      <c r="DC389" s="45">
        <v>6.19E-6</v>
      </c>
      <c r="DD389" s="45">
        <v>9.1700000000000003E-6</v>
      </c>
      <c r="DE389" s="43">
        <v>1.22E-5</v>
      </c>
      <c r="DF389" s="43">
        <v>1.33E-5</v>
      </c>
      <c r="DG389" s="43">
        <v>1.4800000000000001E-5</v>
      </c>
      <c r="DH389" s="43">
        <v>1.56E-5</v>
      </c>
      <c r="DI389" s="43">
        <v>1.5500000000000001E-5</v>
      </c>
      <c r="DJ389" s="45">
        <v>1.5999999999999999E-5</v>
      </c>
      <c r="DK389" s="45">
        <v>8.6899999999999998E-6</v>
      </c>
      <c r="DL389" s="45">
        <v>1.73E-6</v>
      </c>
      <c r="DM389" s="45">
        <v>1.7400000000000001E-6</v>
      </c>
      <c r="DN389" s="43">
        <v>178.42715999999999</v>
      </c>
      <c r="DO389" s="43">
        <v>309.44400000000002</v>
      </c>
      <c r="DP389" s="43">
        <v>336.9391</v>
      </c>
    </row>
    <row r="390" spans="1:120" x14ac:dyDescent="0.25">
      <c r="A390" t="str">
        <f t="shared" si="6"/>
        <v>All_All_HETOUD_All_All_All_All_All_45153</v>
      </c>
      <c r="B390" s="43" t="s">
        <v>27</v>
      </c>
      <c r="C390" s="43" t="s">
        <v>214</v>
      </c>
      <c r="D390" s="43" t="s">
        <v>0</v>
      </c>
      <c r="E390" s="43" t="s">
        <v>0</v>
      </c>
      <c r="F390" s="43" t="s">
        <v>192</v>
      </c>
      <c r="G390" s="43" t="s">
        <v>0</v>
      </c>
      <c r="H390" s="43" t="s">
        <v>0</v>
      </c>
      <c r="I390" s="43" t="s">
        <v>0</v>
      </c>
      <c r="J390" s="43" t="s">
        <v>0</v>
      </c>
      <c r="K390" s="46" t="s">
        <v>0</v>
      </c>
      <c r="L390" s="46">
        <v>45153</v>
      </c>
      <c r="M390" s="44">
        <v>17</v>
      </c>
      <c r="N390" s="43">
        <v>21</v>
      </c>
      <c r="O390" s="43">
        <v>3122</v>
      </c>
      <c r="P390" s="43">
        <v>0</v>
      </c>
      <c r="Q390" s="43">
        <v>0</v>
      </c>
      <c r="R390" s="43">
        <v>0</v>
      </c>
      <c r="S390" s="43">
        <v>0</v>
      </c>
      <c r="T390" s="43">
        <v>1.8136532000000001</v>
      </c>
      <c r="U390" s="43">
        <v>1.5986115999999999</v>
      </c>
      <c r="V390" s="43">
        <v>1.4508539</v>
      </c>
      <c r="W390" s="43">
        <v>1.3186367000000001</v>
      </c>
      <c r="X390" s="43">
        <v>1.2492037</v>
      </c>
      <c r="Y390" s="43">
        <v>1.2008204</v>
      </c>
      <c r="Z390" s="43">
        <v>1.2240099</v>
      </c>
      <c r="AA390" s="43">
        <v>1.3278222</v>
      </c>
      <c r="AB390" s="43">
        <v>1.4458580999999999</v>
      </c>
      <c r="AC390" s="43">
        <v>1.6393036999999999</v>
      </c>
      <c r="AD390" s="43">
        <v>1.8618437999999999</v>
      </c>
      <c r="AE390" s="43">
        <v>2.1257716000000002</v>
      </c>
      <c r="AF390" s="43">
        <v>2.4650683999999998</v>
      </c>
      <c r="AG390" s="43">
        <v>2.7740307999999998</v>
      </c>
      <c r="AH390" s="43">
        <v>3.0277571999999999</v>
      </c>
      <c r="AI390" s="43">
        <v>3.2857230999999998</v>
      </c>
      <c r="AJ390" s="43">
        <v>3.3210380000000002</v>
      </c>
      <c r="AK390" s="43">
        <v>3.2631896</v>
      </c>
      <c r="AL390" s="43">
        <v>3.2455807000000001</v>
      </c>
      <c r="AM390" s="43">
        <v>3.1385605000000001</v>
      </c>
      <c r="AN390" s="43">
        <v>3.0898018999999999</v>
      </c>
      <c r="AO390" s="43">
        <v>3.0325224999999998</v>
      </c>
      <c r="AP390" s="43">
        <v>2.6630983000000001</v>
      </c>
      <c r="AQ390" s="43">
        <v>2.2780011</v>
      </c>
      <c r="AR390" s="43">
        <v>300.23878999999999</v>
      </c>
      <c r="AS390" s="43">
        <v>75.696729000000005</v>
      </c>
      <c r="AT390" s="43">
        <v>74.460144</v>
      </c>
      <c r="AU390" s="43">
        <v>73.176298000000003</v>
      </c>
      <c r="AV390" s="43">
        <v>71.802096000000006</v>
      </c>
      <c r="AW390" s="43">
        <v>70.789475999999993</v>
      </c>
      <c r="AX390" s="43">
        <v>69.847441000000003</v>
      </c>
      <c r="AY390" s="43">
        <v>68.914422000000002</v>
      </c>
      <c r="AZ390" s="43">
        <v>69.984514000000004</v>
      </c>
      <c r="BA390" s="43">
        <v>73.645313000000002</v>
      </c>
      <c r="BB390" s="43">
        <v>78.260047999999998</v>
      </c>
      <c r="BC390" s="43">
        <v>82.644279999999995</v>
      </c>
      <c r="BD390" s="43">
        <v>86.779602999999994</v>
      </c>
      <c r="BE390" s="43">
        <v>90.021280000000004</v>
      </c>
      <c r="BF390" s="43">
        <v>92.814888999999994</v>
      </c>
      <c r="BG390" s="43">
        <v>95.576378000000005</v>
      </c>
      <c r="BH390" s="43">
        <v>96.929660999999996</v>
      </c>
      <c r="BI390" s="43">
        <v>97.128467999999998</v>
      </c>
      <c r="BJ390" s="43">
        <v>95.844943000000001</v>
      </c>
      <c r="BK390" s="43">
        <v>94.341752999999997</v>
      </c>
      <c r="BL390" s="43">
        <v>91.338638000000003</v>
      </c>
      <c r="BM390" s="43">
        <v>84.347587000000004</v>
      </c>
      <c r="BN390" s="43">
        <v>81.097160000000002</v>
      </c>
      <c r="BO390" s="43">
        <v>78.738632999999993</v>
      </c>
      <c r="BP390" s="43">
        <v>77.178258999999997</v>
      </c>
      <c r="BQ390" s="43">
        <v>76.344513000000006</v>
      </c>
      <c r="BR390" s="43">
        <v>-6.9775000000000002E-3</v>
      </c>
      <c r="BS390" s="43">
        <v>3.9144999999999996E-3</v>
      </c>
      <c r="BT390" s="43">
        <v>1.4251000000000001E-3</v>
      </c>
      <c r="BU390" s="43">
        <v>1.7424999999999999E-3</v>
      </c>
      <c r="BV390" s="43">
        <v>8.5419999999999995E-4</v>
      </c>
      <c r="BW390" s="43">
        <v>3.9730000000000001E-4</v>
      </c>
      <c r="BX390" s="43">
        <v>3.9730000000000001E-4</v>
      </c>
      <c r="BY390" s="43">
        <v>6.6322999999999998E-3</v>
      </c>
      <c r="BZ390" s="43">
        <v>1.50986E-2</v>
      </c>
      <c r="CA390" s="43">
        <v>8.6444999999999994E-3</v>
      </c>
      <c r="CB390" s="43">
        <v>3.6132999999999998E-3</v>
      </c>
      <c r="CC390" s="43">
        <v>-5.9760000000000004E-3</v>
      </c>
      <c r="CD390" s="43">
        <v>-6.0389999999999999E-4</v>
      </c>
      <c r="CE390" s="43">
        <v>-8.5500999999999997E-3</v>
      </c>
      <c r="CF390" s="43">
        <v>-2.0290999999999998E-3</v>
      </c>
      <c r="CG390" s="43">
        <v>1.39294E-2</v>
      </c>
      <c r="CH390" s="43">
        <v>8.3866800000000005E-2</v>
      </c>
      <c r="CI390" s="43">
        <v>0.1044706</v>
      </c>
      <c r="CJ390" s="43">
        <v>9.4680399999999998E-2</v>
      </c>
      <c r="CK390" s="43">
        <v>7.2468599999999994E-2</v>
      </c>
      <c r="CL390" s="43">
        <v>4.4776099999999999E-2</v>
      </c>
      <c r="CM390" s="43">
        <v>-7.84696E-2</v>
      </c>
      <c r="CN390" s="43">
        <v>2.1464000000000001E-3</v>
      </c>
      <c r="CO390" s="43">
        <v>-3.3866E-3</v>
      </c>
      <c r="CP390" s="45">
        <v>1.5699999999999999E-5</v>
      </c>
      <c r="CQ390" s="45">
        <v>1.3499999999999999E-5</v>
      </c>
      <c r="CR390" s="45">
        <v>1.03E-5</v>
      </c>
      <c r="CS390" s="45">
        <v>4.6099999999999999E-6</v>
      </c>
      <c r="CT390" s="45">
        <v>4.4299999999999999E-6</v>
      </c>
      <c r="CU390" s="45">
        <v>1.1400000000000001E-6</v>
      </c>
      <c r="CV390" s="45">
        <v>4.42E-6</v>
      </c>
      <c r="CW390" s="45">
        <v>1.77E-5</v>
      </c>
      <c r="CX390" s="45">
        <v>1.26E-5</v>
      </c>
      <c r="CY390" s="45">
        <v>4.6E-6</v>
      </c>
      <c r="CZ390" s="45">
        <v>1.4100000000000001E-6</v>
      </c>
      <c r="DA390" s="45">
        <v>2.0200000000000001E-6</v>
      </c>
      <c r="DB390" s="45">
        <v>3.9600000000000002E-6</v>
      </c>
      <c r="DC390" s="45">
        <v>8.2199999999999992E-6</v>
      </c>
      <c r="DD390" s="45">
        <v>1.27E-5</v>
      </c>
      <c r="DE390" s="43">
        <v>1.66E-5</v>
      </c>
      <c r="DF390" s="43">
        <v>1.7200000000000001E-5</v>
      </c>
      <c r="DG390" s="43">
        <v>1.8600000000000001E-5</v>
      </c>
      <c r="DH390" s="43">
        <v>2.0000000000000002E-5</v>
      </c>
      <c r="DI390" s="43">
        <v>1.98E-5</v>
      </c>
      <c r="DJ390" s="43">
        <v>2.0599999999999999E-5</v>
      </c>
      <c r="DK390" s="45">
        <v>1.0699999999999999E-5</v>
      </c>
      <c r="DL390" s="45">
        <v>2.2699999999999999E-6</v>
      </c>
      <c r="DM390" s="45">
        <v>2.21E-6</v>
      </c>
      <c r="DN390" s="45">
        <v>181.51920999999999</v>
      </c>
      <c r="DO390" s="43">
        <v>303.79176000000001</v>
      </c>
      <c r="DP390" s="43">
        <v>360.15246000000002</v>
      </c>
    </row>
    <row r="391" spans="1:120" x14ac:dyDescent="0.25">
      <c r="A391" t="str">
        <f t="shared" si="6"/>
        <v>All_All_HETOUD_All_All_All_All_All_45154</v>
      </c>
      <c r="B391" s="43" t="s">
        <v>27</v>
      </c>
      <c r="C391" s="43" t="s">
        <v>214</v>
      </c>
      <c r="D391" s="43" t="s">
        <v>0</v>
      </c>
      <c r="E391" s="43" t="s">
        <v>0</v>
      </c>
      <c r="F391" s="43" t="s">
        <v>192</v>
      </c>
      <c r="G391" s="43" t="s">
        <v>0</v>
      </c>
      <c r="H391" s="43" t="s">
        <v>0</v>
      </c>
      <c r="I391" s="43" t="s">
        <v>0</v>
      </c>
      <c r="J391" s="43" t="s">
        <v>0</v>
      </c>
      <c r="K391" s="46" t="s">
        <v>0</v>
      </c>
      <c r="L391" s="46">
        <v>45154</v>
      </c>
      <c r="M391" s="44">
        <v>17</v>
      </c>
      <c r="N391" s="43">
        <v>21</v>
      </c>
      <c r="O391" s="43">
        <v>3123</v>
      </c>
      <c r="P391" s="43">
        <v>0</v>
      </c>
      <c r="Q391" s="43">
        <v>0</v>
      </c>
      <c r="R391" s="43">
        <v>0</v>
      </c>
      <c r="S391" s="43">
        <v>0</v>
      </c>
      <c r="T391" s="43">
        <v>2.0322635</v>
      </c>
      <c r="U391" s="43">
        <v>1.7755734999999999</v>
      </c>
      <c r="V391" s="43">
        <v>1.6312492000000001</v>
      </c>
      <c r="W391" s="43">
        <v>1.4542866000000001</v>
      </c>
      <c r="X391" s="43">
        <v>1.3522634</v>
      </c>
      <c r="Y391" s="43">
        <v>1.2949679999999999</v>
      </c>
      <c r="Z391" s="43">
        <v>1.3522597999999999</v>
      </c>
      <c r="AA391" s="43">
        <v>1.4188012000000001</v>
      </c>
      <c r="AB391" s="43">
        <v>1.4718036999999999</v>
      </c>
      <c r="AC391" s="43">
        <v>1.5705378999999999</v>
      </c>
      <c r="AD391" s="43">
        <v>1.8263853999999999</v>
      </c>
      <c r="AE391" s="43">
        <v>2.0998326</v>
      </c>
      <c r="AF391" s="43">
        <v>2.3587902000000001</v>
      </c>
      <c r="AG391" s="43">
        <v>2.6299999000000001</v>
      </c>
      <c r="AH391" s="43">
        <v>2.8868640000000001</v>
      </c>
      <c r="AI391" s="43">
        <v>3.1324391</v>
      </c>
      <c r="AJ391" s="43">
        <v>3.1676367999999999</v>
      </c>
      <c r="AK391" s="43">
        <v>3.1554145999999998</v>
      </c>
      <c r="AL391" s="43">
        <v>3.0633712000000002</v>
      </c>
      <c r="AM391" s="43">
        <v>2.9723194999999998</v>
      </c>
      <c r="AN391" s="43">
        <v>3.0089617999999998</v>
      </c>
      <c r="AO391" s="43">
        <v>2.9025275000000001</v>
      </c>
      <c r="AP391" s="43">
        <v>2.6092111</v>
      </c>
      <c r="AQ391" s="43">
        <v>2.2182311000000001</v>
      </c>
      <c r="AR391" s="43">
        <v>331.37130999999999</v>
      </c>
      <c r="AS391" s="43">
        <v>76.927199999999999</v>
      </c>
      <c r="AT391" s="43">
        <v>75.648273000000003</v>
      </c>
      <c r="AU391" s="43">
        <v>74.448916999999994</v>
      </c>
      <c r="AV391" s="43">
        <v>73.110603999999995</v>
      </c>
      <c r="AW391" s="43">
        <v>71.531724999999994</v>
      </c>
      <c r="AX391" s="43">
        <v>70.591656999999998</v>
      </c>
      <c r="AY391" s="43">
        <v>69.896236000000002</v>
      </c>
      <c r="AZ391" s="43">
        <v>70.996527</v>
      </c>
      <c r="BA391" s="43">
        <v>74.031724999999994</v>
      </c>
      <c r="BB391" s="43">
        <v>78.110221999999993</v>
      </c>
      <c r="BC391" s="43">
        <v>82.102812999999998</v>
      </c>
      <c r="BD391" s="43">
        <v>86.137210999999994</v>
      </c>
      <c r="BE391" s="43">
        <v>89.306122999999999</v>
      </c>
      <c r="BF391" s="43">
        <v>92.355669000000006</v>
      </c>
      <c r="BG391" s="43">
        <v>94.249377999999993</v>
      </c>
      <c r="BH391" s="43">
        <v>95.565740000000005</v>
      </c>
      <c r="BI391" s="43">
        <v>96.498603000000003</v>
      </c>
      <c r="BJ391" s="43">
        <v>95.209124000000003</v>
      </c>
      <c r="BK391" s="43">
        <v>92.280567000000005</v>
      </c>
      <c r="BL391" s="43">
        <v>88.572136</v>
      </c>
      <c r="BM391" s="43">
        <v>86.751773999999997</v>
      </c>
      <c r="BN391" s="43">
        <v>83.340187</v>
      </c>
      <c r="BO391" s="43">
        <v>80.638750999999999</v>
      </c>
      <c r="BP391" s="43">
        <v>78.426432000000005</v>
      </c>
      <c r="BQ391" s="43">
        <v>77.173512000000002</v>
      </c>
      <c r="BR391" s="43">
        <v>-5.4123000000000001E-3</v>
      </c>
      <c r="BS391" s="43">
        <v>2.8096000000000002E-3</v>
      </c>
      <c r="BT391" s="43">
        <v>2.9886000000000001E-3</v>
      </c>
      <c r="BU391" s="43">
        <v>3.7448E-3</v>
      </c>
      <c r="BV391" s="43">
        <v>2.1919999999999999E-3</v>
      </c>
      <c r="BW391" s="43">
        <v>3.301E-4</v>
      </c>
      <c r="BX391" s="43">
        <v>-1.4298E-3</v>
      </c>
      <c r="BY391" s="43">
        <v>4.7121999999999997E-3</v>
      </c>
      <c r="BZ391" s="43">
        <v>1.4345699999999999E-2</v>
      </c>
      <c r="CA391" s="43">
        <v>1.2135699999999999E-2</v>
      </c>
      <c r="CB391" s="43">
        <v>3.2604000000000001E-3</v>
      </c>
      <c r="CC391" s="43">
        <v>-5.1602999999999996E-3</v>
      </c>
      <c r="CD391" s="43">
        <v>-1.9119E-3</v>
      </c>
      <c r="CE391" s="43">
        <v>-1.12712E-2</v>
      </c>
      <c r="CF391" s="43">
        <v>-4.9966000000000003E-3</v>
      </c>
      <c r="CG391" s="43">
        <v>1.3458100000000001E-2</v>
      </c>
      <c r="CH391" s="43">
        <v>8.3352499999999996E-2</v>
      </c>
      <c r="CI391" s="43">
        <v>0.1020892</v>
      </c>
      <c r="CJ391" s="43">
        <v>8.7307399999999993E-2</v>
      </c>
      <c r="CK391" s="43">
        <v>4.7552400000000002E-2</v>
      </c>
      <c r="CL391" s="43">
        <v>4.37641E-2</v>
      </c>
      <c r="CM391" s="43">
        <v>-7.1482400000000001E-2</v>
      </c>
      <c r="CN391" s="43">
        <v>2.0428E-3</v>
      </c>
      <c r="CO391" s="43">
        <v>-2.3462999999999999E-3</v>
      </c>
      <c r="CP391" s="45">
        <v>1.6900000000000001E-5</v>
      </c>
      <c r="CQ391" s="45">
        <v>1.4800000000000001E-5</v>
      </c>
      <c r="CR391" s="45">
        <v>1.1E-5</v>
      </c>
      <c r="CS391" s="45">
        <v>4.95E-6</v>
      </c>
      <c r="CT391" s="45">
        <v>4.16E-6</v>
      </c>
      <c r="CU391" s="45">
        <v>9.6599999999999994E-7</v>
      </c>
      <c r="CV391" s="45">
        <v>5.0000000000000004E-6</v>
      </c>
      <c r="CW391" s="45">
        <v>1.8199999999999999E-5</v>
      </c>
      <c r="CX391" s="45">
        <v>1.34E-5</v>
      </c>
      <c r="CY391" s="45">
        <v>4.8799999999999999E-6</v>
      </c>
      <c r="CZ391" s="45">
        <v>1.3E-6</v>
      </c>
      <c r="DA391" s="45">
        <v>2.0899999999999999E-6</v>
      </c>
      <c r="DB391" s="45">
        <v>4.1999999999999996E-6</v>
      </c>
      <c r="DC391" s="45">
        <v>7.8599999999999993E-6</v>
      </c>
      <c r="DD391" s="45">
        <v>1.1800000000000001E-5</v>
      </c>
      <c r="DE391" s="45">
        <v>1.5699999999999999E-5</v>
      </c>
      <c r="DF391" s="43">
        <v>1.5800000000000001E-5</v>
      </c>
      <c r="DG391" s="43">
        <v>1.77E-5</v>
      </c>
      <c r="DH391" s="43">
        <v>2.0400000000000001E-5</v>
      </c>
      <c r="DI391" s="43">
        <v>2.09E-5</v>
      </c>
      <c r="DJ391" s="45">
        <v>2.16E-5</v>
      </c>
      <c r="DK391" s="45">
        <v>1.1399999999999999E-5</v>
      </c>
      <c r="DL391" s="45">
        <v>2.3499999999999999E-6</v>
      </c>
      <c r="DM391" s="45">
        <v>2.2699999999999999E-6</v>
      </c>
      <c r="DN391" s="43">
        <v>201.69041000000001</v>
      </c>
      <c r="DO391" s="43">
        <v>304.14294999999998</v>
      </c>
      <c r="DP391" s="43">
        <v>352.43432000000001</v>
      </c>
    </row>
    <row r="392" spans="1:120" x14ac:dyDescent="0.25">
      <c r="A392" t="str">
        <f t="shared" si="6"/>
        <v>All_All_HETOUD_All_All_All_All_All_45195</v>
      </c>
      <c r="B392" s="43" t="s">
        <v>27</v>
      </c>
      <c r="C392" s="43" t="s">
        <v>214</v>
      </c>
      <c r="D392" s="43" t="s">
        <v>0</v>
      </c>
      <c r="E392" s="43" t="s">
        <v>0</v>
      </c>
      <c r="F392" s="43" t="s">
        <v>192</v>
      </c>
      <c r="G392" s="43" t="s">
        <v>0</v>
      </c>
      <c r="H392" s="43" t="s">
        <v>0</v>
      </c>
      <c r="I392" s="43" t="s">
        <v>0</v>
      </c>
      <c r="J392" s="43" t="s">
        <v>0</v>
      </c>
      <c r="K392" s="46" t="s">
        <v>0</v>
      </c>
      <c r="L392" s="46">
        <v>45195</v>
      </c>
      <c r="M392" s="44">
        <v>17</v>
      </c>
      <c r="N392" s="43">
        <v>21</v>
      </c>
      <c r="O392" s="43">
        <v>3290</v>
      </c>
      <c r="P392" s="43">
        <v>0</v>
      </c>
      <c r="Q392" s="43">
        <v>0</v>
      </c>
      <c r="R392" s="43">
        <v>0</v>
      </c>
      <c r="S392" s="43">
        <v>0</v>
      </c>
      <c r="T392" s="43">
        <v>0.90010979999999996</v>
      </c>
      <c r="U392" s="43">
        <v>0.81624262000000003</v>
      </c>
      <c r="V392" s="43">
        <v>0.77329404999999996</v>
      </c>
      <c r="W392" s="43">
        <v>0.76296542999999994</v>
      </c>
      <c r="X392" s="43">
        <v>0.75127927999999999</v>
      </c>
      <c r="Y392" s="43">
        <v>0.79225380000000001</v>
      </c>
      <c r="Z392" s="43">
        <v>0.90795216999999995</v>
      </c>
      <c r="AA392" s="43">
        <v>0.96373834000000003</v>
      </c>
      <c r="AB392" s="43">
        <v>0.95096643999999997</v>
      </c>
      <c r="AC392" s="43">
        <v>0.9350195</v>
      </c>
      <c r="AD392" s="43">
        <v>0.95329470999999999</v>
      </c>
      <c r="AE392" s="43">
        <v>1.0071269</v>
      </c>
      <c r="AF392" s="43">
        <v>1.0611644</v>
      </c>
      <c r="AG392" s="43">
        <v>1.0859072999999999</v>
      </c>
      <c r="AH392" s="43">
        <v>1.1574964999999999</v>
      </c>
      <c r="AI392" s="43">
        <v>1.271528</v>
      </c>
      <c r="AJ392" s="43">
        <v>1.3455383000000001</v>
      </c>
      <c r="AK392" s="43">
        <v>1.3685176999999999</v>
      </c>
      <c r="AL392" s="43">
        <v>1.3665778</v>
      </c>
      <c r="AM392" s="43">
        <v>1.3812901</v>
      </c>
      <c r="AN392" s="43">
        <v>1.4134268000000001</v>
      </c>
      <c r="AO392" s="43">
        <v>1.4516467</v>
      </c>
      <c r="AP392" s="43">
        <v>1.2848234000000001</v>
      </c>
      <c r="AQ392" s="43">
        <v>1.0797912999999999</v>
      </c>
      <c r="AR392" s="43">
        <v>170.60691</v>
      </c>
      <c r="AS392" s="43">
        <v>62.546396000000001</v>
      </c>
      <c r="AT392" s="43">
        <v>61.673909000000002</v>
      </c>
      <c r="AU392" s="43">
        <v>60.744625999999997</v>
      </c>
      <c r="AV392" s="43">
        <v>60.406621999999999</v>
      </c>
      <c r="AW392" s="43">
        <v>60.199807</v>
      </c>
      <c r="AX392" s="43">
        <v>60.017958</v>
      </c>
      <c r="AY392" s="43">
        <v>59.877806</v>
      </c>
      <c r="AZ392" s="43">
        <v>59.550618</v>
      </c>
      <c r="BA392" s="43">
        <v>61.476264</v>
      </c>
      <c r="BB392" s="43">
        <v>64.312528</v>
      </c>
      <c r="BC392" s="43">
        <v>67.440647999999996</v>
      </c>
      <c r="BD392" s="43">
        <v>70.527906000000002</v>
      </c>
      <c r="BE392" s="43">
        <v>73.366286000000002</v>
      </c>
      <c r="BF392" s="43">
        <v>75.743725999999995</v>
      </c>
      <c r="BG392" s="43">
        <v>77.383516999999998</v>
      </c>
      <c r="BH392" s="43">
        <v>78.354069999999993</v>
      </c>
      <c r="BI392" s="43">
        <v>78.757609000000002</v>
      </c>
      <c r="BJ392" s="43">
        <v>78.088199000000003</v>
      </c>
      <c r="BK392" s="43">
        <v>76.159870999999995</v>
      </c>
      <c r="BL392" s="43">
        <v>72.641035000000002</v>
      </c>
      <c r="BM392" s="43">
        <v>68.677784000000003</v>
      </c>
      <c r="BN392" s="43">
        <v>66.742286000000007</v>
      </c>
      <c r="BO392" s="43">
        <v>65.337789000000001</v>
      </c>
      <c r="BP392" s="43">
        <v>63.822111</v>
      </c>
      <c r="BQ392" s="43">
        <v>62.116700000000002</v>
      </c>
      <c r="BR392" s="43">
        <v>3.0764E-2</v>
      </c>
      <c r="BS392" s="43">
        <v>2.9750700000000001E-2</v>
      </c>
      <c r="BT392" s="43">
        <v>2.5885399999999999E-2</v>
      </c>
      <c r="BU392" s="43">
        <v>2.3753900000000001E-2</v>
      </c>
      <c r="BV392" s="43">
        <v>1.4697399999999999E-2</v>
      </c>
      <c r="BW392" s="43">
        <v>-1.2044E-3</v>
      </c>
      <c r="BX392" s="43">
        <v>-1.3998699999999999E-2</v>
      </c>
      <c r="BY392" s="43">
        <v>-2.35905E-2</v>
      </c>
      <c r="BZ392" s="43">
        <v>-1.52003E-2</v>
      </c>
      <c r="CA392" s="43">
        <v>-1.15053E-2</v>
      </c>
      <c r="CB392" s="43">
        <v>-4.0375999999999997E-3</v>
      </c>
      <c r="CC392" s="43">
        <v>-3.3178999999999999E-3</v>
      </c>
      <c r="CD392" s="43">
        <v>1.2387199999999999E-2</v>
      </c>
      <c r="CE392" s="43">
        <v>4.8127999999999997E-2</v>
      </c>
      <c r="CF392" s="43">
        <v>7.2515200000000002E-2</v>
      </c>
      <c r="CG392" s="43">
        <v>0.1057111</v>
      </c>
      <c r="CH392" s="43">
        <v>0.12826870000000001</v>
      </c>
      <c r="CI392" s="43">
        <v>0.1272925</v>
      </c>
      <c r="CJ392" s="43">
        <v>0.10560849999999999</v>
      </c>
      <c r="CK392" s="43">
        <v>4.4987199999999998E-2</v>
      </c>
      <c r="CL392" s="43">
        <v>1.7899700000000001E-2</v>
      </c>
      <c r="CM392" s="43">
        <v>9.3852999999999992E-3</v>
      </c>
      <c r="CN392" s="43">
        <v>1.4750000000000001E-4</v>
      </c>
      <c r="CO392" s="45">
        <v>-5.5840000000000002E-4</v>
      </c>
      <c r="CP392" s="45">
        <v>1.47E-5</v>
      </c>
      <c r="CQ392" s="45">
        <v>1.1199999999999999E-5</v>
      </c>
      <c r="CR392" s="45">
        <v>8.5399999999999996E-6</v>
      </c>
      <c r="CS392" s="45">
        <v>3.7500000000000001E-6</v>
      </c>
      <c r="CT392" s="45">
        <v>2.0499999999999999E-6</v>
      </c>
      <c r="CU392" s="45">
        <v>6.0399999999999996E-7</v>
      </c>
      <c r="CV392" s="45">
        <v>2.4099999999999998E-6</v>
      </c>
      <c r="CW392" s="45">
        <v>8.5199999999999997E-6</v>
      </c>
      <c r="CX392" s="45">
        <v>5.57E-6</v>
      </c>
      <c r="CY392" s="45">
        <v>2.1100000000000001E-6</v>
      </c>
      <c r="CZ392" s="45">
        <v>1.8300000000000001E-6</v>
      </c>
      <c r="DA392" s="45">
        <v>1.73E-6</v>
      </c>
      <c r="DB392" s="45">
        <v>3.01E-6</v>
      </c>
      <c r="DC392" s="45">
        <v>5.5799999999999999E-6</v>
      </c>
      <c r="DD392" s="45">
        <v>8.1000000000000004E-6</v>
      </c>
      <c r="DE392" s="45">
        <v>1.01E-5</v>
      </c>
      <c r="DF392" s="45">
        <v>1.04E-5</v>
      </c>
      <c r="DG392" s="45">
        <v>1.0900000000000001E-5</v>
      </c>
      <c r="DH392" s="45">
        <v>1.2E-5</v>
      </c>
      <c r="DI392" s="45">
        <v>1.24E-5</v>
      </c>
      <c r="DJ392" s="45">
        <v>1.33E-5</v>
      </c>
      <c r="DK392" s="45">
        <v>8.3699999999999995E-6</v>
      </c>
      <c r="DL392" s="45">
        <v>1.46E-6</v>
      </c>
      <c r="DM392" s="45">
        <v>1.4699999999999999E-6</v>
      </c>
      <c r="DN392" s="43">
        <v>139.57234</v>
      </c>
      <c r="DO392" s="43">
        <v>176.64975999999999</v>
      </c>
      <c r="DP392" s="43">
        <v>199.10199</v>
      </c>
    </row>
    <row r="393" spans="1:120" x14ac:dyDescent="0.25">
      <c r="A393" t="str">
        <f t="shared" si="6"/>
        <v>All_All_HEV2A_All_All_All_All_All_2958465</v>
      </c>
      <c r="B393" s="43" t="s">
        <v>40</v>
      </c>
      <c r="C393" s="43" t="s">
        <v>215</v>
      </c>
      <c r="D393" s="43" t="s">
        <v>0</v>
      </c>
      <c r="E393" s="43" t="s">
        <v>0</v>
      </c>
      <c r="F393" s="43" t="s">
        <v>193</v>
      </c>
      <c r="G393" s="43" t="s">
        <v>0</v>
      </c>
      <c r="H393" s="43" t="s">
        <v>0</v>
      </c>
      <c r="I393" s="43" t="s">
        <v>0</v>
      </c>
      <c r="J393" s="43" t="s">
        <v>0</v>
      </c>
      <c r="K393" s="46" t="s">
        <v>0</v>
      </c>
      <c r="L393" s="46">
        <v>2958465</v>
      </c>
      <c r="M393" s="44">
        <v>17</v>
      </c>
      <c r="N393" s="43">
        <v>21</v>
      </c>
      <c r="O393" s="43">
        <v>731.125</v>
      </c>
      <c r="P393" s="43">
        <v>0</v>
      </c>
      <c r="Q393" s="43">
        <v>0</v>
      </c>
      <c r="R393" s="43">
        <v>0</v>
      </c>
      <c r="S393" s="43">
        <v>0</v>
      </c>
      <c r="T393" s="43">
        <v>2.5967411999999999</v>
      </c>
      <c r="U393" s="43">
        <v>2.4925036</v>
      </c>
      <c r="V393" s="43">
        <v>2.2472517000000001</v>
      </c>
      <c r="W393" s="43">
        <v>1.9239059999999999</v>
      </c>
      <c r="X393" s="43">
        <v>1.6720572</v>
      </c>
      <c r="Y393" s="43">
        <v>1.3889416000000001</v>
      </c>
      <c r="Z393" s="43">
        <v>1.1487149999999999</v>
      </c>
      <c r="AA393" s="43">
        <v>1.0428462999999999</v>
      </c>
      <c r="AB393" s="43">
        <v>1.0251798999999999</v>
      </c>
      <c r="AC393" s="43">
        <v>1.1114713000000001</v>
      </c>
      <c r="AD393" s="43">
        <v>1.1908368</v>
      </c>
      <c r="AE393" s="43">
        <v>1.2971744000000001</v>
      </c>
      <c r="AF393" s="43">
        <v>1.4544885000000001</v>
      </c>
      <c r="AG393" s="43">
        <v>1.6300322</v>
      </c>
      <c r="AH393" s="43">
        <v>1.7897019000000001</v>
      </c>
      <c r="AI393" s="43">
        <v>1.8092626000000001</v>
      </c>
      <c r="AJ393" s="43">
        <v>1.8710869999999999</v>
      </c>
      <c r="AK393" s="43">
        <v>1.9799403</v>
      </c>
      <c r="AL393" s="43">
        <v>2.0091817000000001</v>
      </c>
      <c r="AM393" s="43">
        <v>1.9459253000000001</v>
      </c>
      <c r="AN393" s="43">
        <v>1.8524639000000001</v>
      </c>
      <c r="AO393" s="43">
        <v>1.9382408</v>
      </c>
      <c r="AP393" s="43">
        <v>1.8720156999999999</v>
      </c>
      <c r="AQ393" s="43">
        <v>1.7529182000000001</v>
      </c>
      <c r="AR393" s="43">
        <v>199.54241999999999</v>
      </c>
      <c r="AS393" s="43">
        <v>72.190861999999996</v>
      </c>
      <c r="AT393" s="43">
        <v>70.772110999999995</v>
      </c>
      <c r="AU393" s="43">
        <v>69.437118999999996</v>
      </c>
      <c r="AV393" s="43">
        <v>68.307342000000006</v>
      </c>
      <c r="AW393" s="43">
        <v>67.228551999999993</v>
      </c>
      <c r="AX393" s="43">
        <v>66.450636000000003</v>
      </c>
      <c r="AY393" s="43">
        <v>65.760116999999994</v>
      </c>
      <c r="AZ393" s="43">
        <v>67.358840000000001</v>
      </c>
      <c r="BA393" s="43">
        <v>71.315375000000003</v>
      </c>
      <c r="BB393" s="43">
        <v>76.025801000000001</v>
      </c>
      <c r="BC393" s="43">
        <v>80.593603999999999</v>
      </c>
      <c r="BD393" s="43">
        <v>84.647377000000006</v>
      </c>
      <c r="BE393" s="43">
        <v>88.122157999999999</v>
      </c>
      <c r="BF393" s="43">
        <v>91.128490999999997</v>
      </c>
      <c r="BG393" s="43">
        <v>93.467674000000002</v>
      </c>
      <c r="BH393" s="43">
        <v>94.911162000000004</v>
      </c>
      <c r="BI393" s="43">
        <v>95.430858000000001</v>
      </c>
      <c r="BJ393" s="43">
        <v>94.874020000000002</v>
      </c>
      <c r="BK393" s="43">
        <v>93.044608999999994</v>
      </c>
      <c r="BL393" s="43">
        <v>90.027578000000005</v>
      </c>
      <c r="BM393" s="43">
        <v>83.449132000000006</v>
      </c>
      <c r="BN393" s="43">
        <v>79.314824999999999</v>
      </c>
      <c r="BO393" s="43">
        <v>76.378895999999997</v>
      </c>
      <c r="BP393" s="43">
        <v>74.031720000000007</v>
      </c>
      <c r="BQ393" s="43">
        <v>71.660565000000005</v>
      </c>
      <c r="BR393" s="43">
        <v>-2.1509500000000001E-2</v>
      </c>
      <c r="BS393" s="43">
        <v>-6.0470000000000003E-3</v>
      </c>
      <c r="BT393" s="43">
        <v>-5.0550999999999999E-3</v>
      </c>
      <c r="BU393" s="43">
        <v>-2.5790000000000001E-3</v>
      </c>
      <c r="BV393" s="43">
        <v>-4.0257000000000001E-3</v>
      </c>
      <c r="BW393" s="43">
        <v>-5.0710000000000002E-4</v>
      </c>
      <c r="BX393" s="43">
        <v>4.7948000000000001E-3</v>
      </c>
      <c r="BY393" s="43">
        <v>1.1986500000000001E-2</v>
      </c>
      <c r="BZ393" s="43">
        <v>2.1375000000000002E-2</v>
      </c>
      <c r="CA393" s="43">
        <v>2.0289499999999999E-2</v>
      </c>
      <c r="CB393" s="43">
        <v>9.6904000000000001E-3</v>
      </c>
      <c r="CC393" s="43">
        <v>-5.6315000000000002E-3</v>
      </c>
      <c r="CD393" s="43">
        <v>-9.1379999999999999E-4</v>
      </c>
      <c r="CE393" s="43">
        <v>-9.7210000000000005E-3</v>
      </c>
      <c r="CF393" s="43">
        <v>-5.4961999999999997E-3</v>
      </c>
      <c r="CG393" s="43">
        <v>1.3450699999999999E-2</v>
      </c>
      <c r="CH393" s="43">
        <v>7.1168700000000001E-2</v>
      </c>
      <c r="CI393" s="43">
        <v>9.0282000000000001E-2</v>
      </c>
      <c r="CJ393" s="43">
        <v>7.7207700000000004E-2</v>
      </c>
      <c r="CK393" s="43">
        <v>5.1732199999999999E-2</v>
      </c>
      <c r="CL393" s="43">
        <v>4.0014500000000001E-2</v>
      </c>
      <c r="CM393" s="43">
        <v>-7.2773000000000004E-2</v>
      </c>
      <c r="CN393" s="43">
        <v>-3.0672E-3</v>
      </c>
      <c r="CO393" s="45">
        <v>3.5232000000000002E-3</v>
      </c>
      <c r="CP393" s="45">
        <v>7.1400000000000002E-6</v>
      </c>
      <c r="CQ393" s="45">
        <v>6.6200000000000001E-6</v>
      </c>
      <c r="CR393" s="45">
        <v>4.33E-6</v>
      </c>
      <c r="CS393" s="45">
        <v>1.81E-6</v>
      </c>
      <c r="CT393" s="45">
        <v>1.81E-6</v>
      </c>
      <c r="CU393" s="45">
        <v>2.9700000000000003E-7</v>
      </c>
      <c r="CV393" s="45">
        <v>2.2900000000000001E-6</v>
      </c>
      <c r="CW393" s="45">
        <v>5.1599999999999997E-6</v>
      </c>
      <c r="CX393" s="45">
        <v>3.4999999999999999E-6</v>
      </c>
      <c r="CY393" s="45">
        <v>9.4499999999999995E-7</v>
      </c>
      <c r="CZ393" s="45">
        <v>1.98E-7</v>
      </c>
      <c r="DA393" s="45">
        <v>3.4900000000000001E-7</v>
      </c>
      <c r="DB393" s="45">
        <v>5.75E-7</v>
      </c>
      <c r="DC393" s="45">
        <v>1.1200000000000001E-6</v>
      </c>
      <c r="DD393" s="45">
        <v>1.7099999999999999E-6</v>
      </c>
      <c r="DE393" s="45">
        <v>2.2000000000000001E-6</v>
      </c>
      <c r="DF393" s="45">
        <v>2.4200000000000001E-6</v>
      </c>
      <c r="DG393" s="45">
        <v>2.9000000000000002E-6</v>
      </c>
      <c r="DH393" s="45">
        <v>3.5300000000000001E-6</v>
      </c>
      <c r="DI393" s="45">
        <v>3.4000000000000001E-6</v>
      </c>
      <c r="DJ393" s="45">
        <v>3.8600000000000003E-6</v>
      </c>
      <c r="DK393" s="45">
        <v>3.2200000000000001E-6</v>
      </c>
      <c r="DL393" s="45">
        <v>8.3500000000000005E-7</v>
      </c>
      <c r="DM393" s="45">
        <v>8.5300000000000003E-7</v>
      </c>
      <c r="DN393" s="45"/>
      <c r="DO393" s="43"/>
      <c r="DP393" s="43"/>
    </row>
    <row r="394" spans="1:120" x14ac:dyDescent="0.25">
      <c r="A394" t="str">
        <f t="shared" si="6"/>
        <v>All_All_HEV2A_All_All_All_All_All_45107</v>
      </c>
      <c r="B394" s="43" t="s">
        <v>27</v>
      </c>
      <c r="C394" s="43" t="s">
        <v>215</v>
      </c>
      <c r="D394" s="43" t="s">
        <v>0</v>
      </c>
      <c r="E394" s="43" t="s">
        <v>0</v>
      </c>
      <c r="F394" s="43" t="s">
        <v>193</v>
      </c>
      <c r="G394" s="43" t="s">
        <v>0</v>
      </c>
      <c r="H394" s="43" t="s">
        <v>0</v>
      </c>
      <c r="I394" s="43" t="s">
        <v>0</v>
      </c>
      <c r="J394" s="43" t="s">
        <v>0</v>
      </c>
      <c r="K394" s="46" t="s">
        <v>0</v>
      </c>
      <c r="L394" s="46">
        <v>45107</v>
      </c>
      <c r="M394" s="44">
        <v>17</v>
      </c>
      <c r="N394" s="43">
        <v>21</v>
      </c>
      <c r="O394" s="43">
        <v>721</v>
      </c>
      <c r="P394" s="43">
        <v>0</v>
      </c>
      <c r="Q394" s="43">
        <v>0</v>
      </c>
      <c r="R394" s="43">
        <v>0</v>
      </c>
      <c r="S394" s="43">
        <v>0</v>
      </c>
      <c r="T394" s="43">
        <v>2.5422342000000002</v>
      </c>
      <c r="U394" s="43">
        <v>2.4364512</v>
      </c>
      <c r="V394" s="43">
        <v>2.1720117000000001</v>
      </c>
      <c r="W394" s="43">
        <v>1.8508773000000001</v>
      </c>
      <c r="X394" s="43">
        <v>1.7167987</v>
      </c>
      <c r="Y394" s="43">
        <v>1.3911852</v>
      </c>
      <c r="Z394" s="43">
        <v>1.1640717</v>
      </c>
      <c r="AA394" s="43">
        <v>1.0551657999999999</v>
      </c>
      <c r="AB394" s="43">
        <v>0.95864287000000004</v>
      </c>
      <c r="AC394" s="43">
        <v>1.0598894999999999</v>
      </c>
      <c r="AD394" s="43">
        <v>1.1863759</v>
      </c>
      <c r="AE394" s="43">
        <v>1.1973959000000001</v>
      </c>
      <c r="AF394" s="43">
        <v>1.3178711000000001</v>
      </c>
      <c r="AG394" s="43">
        <v>1.4364612999999999</v>
      </c>
      <c r="AH394" s="43">
        <v>1.5970552</v>
      </c>
      <c r="AI394" s="43">
        <v>1.5186343</v>
      </c>
      <c r="AJ394" s="43">
        <v>1.6047397999999999</v>
      </c>
      <c r="AK394" s="43">
        <v>1.7411494999999999</v>
      </c>
      <c r="AL394" s="43">
        <v>1.8196140999999999</v>
      </c>
      <c r="AM394" s="43">
        <v>1.7813783000000001</v>
      </c>
      <c r="AN394" s="43">
        <v>1.7106969000000001</v>
      </c>
      <c r="AO394" s="43">
        <v>1.8346047000000001</v>
      </c>
      <c r="AP394" s="43">
        <v>1.7510678</v>
      </c>
      <c r="AQ394" s="43">
        <v>1.7009898999999999</v>
      </c>
      <c r="AR394" s="43">
        <v>198.1567</v>
      </c>
      <c r="AS394" s="43">
        <v>68.725908000000004</v>
      </c>
      <c r="AT394" s="43">
        <v>67.250921000000005</v>
      </c>
      <c r="AU394" s="43">
        <v>65.857671999999994</v>
      </c>
      <c r="AV394" s="43">
        <v>64.987382999999994</v>
      </c>
      <c r="AW394" s="43">
        <v>64.379943999999995</v>
      </c>
      <c r="AX394" s="43">
        <v>63.791125999999998</v>
      </c>
      <c r="AY394" s="43">
        <v>63.164368000000003</v>
      </c>
      <c r="AZ394" s="43">
        <v>65.389340000000004</v>
      </c>
      <c r="BA394" s="43">
        <v>70.072905000000006</v>
      </c>
      <c r="BB394" s="43">
        <v>75.044726999999995</v>
      </c>
      <c r="BC394" s="43">
        <v>79.390185000000002</v>
      </c>
      <c r="BD394" s="43">
        <v>83.345234000000005</v>
      </c>
      <c r="BE394" s="43">
        <v>86.659373000000002</v>
      </c>
      <c r="BF394" s="43">
        <v>89.482538000000005</v>
      </c>
      <c r="BG394" s="43">
        <v>91.668924000000004</v>
      </c>
      <c r="BH394" s="43">
        <v>93.194331000000005</v>
      </c>
      <c r="BI394" s="43">
        <v>93.810175999999998</v>
      </c>
      <c r="BJ394" s="43">
        <v>93.367080999999999</v>
      </c>
      <c r="BK394" s="43">
        <v>91.642246</v>
      </c>
      <c r="BL394" s="43">
        <v>88.881016000000002</v>
      </c>
      <c r="BM394" s="43">
        <v>80.756567000000004</v>
      </c>
      <c r="BN394" s="43">
        <v>76.411112000000003</v>
      </c>
      <c r="BO394" s="43">
        <v>73.197361999999998</v>
      </c>
      <c r="BP394" s="43">
        <v>70.761413000000005</v>
      </c>
      <c r="BQ394" s="43">
        <v>64.744810000000001</v>
      </c>
      <c r="BR394" s="43">
        <v>-2.4631299999999998E-2</v>
      </c>
      <c r="BS394" s="43">
        <v>-7.6885E-3</v>
      </c>
      <c r="BT394" s="43">
        <v>-7.4393000000000003E-3</v>
      </c>
      <c r="BU394" s="43">
        <v>-5.0055999999999998E-3</v>
      </c>
      <c r="BV394" s="45">
        <v>-5.6630999999999999E-3</v>
      </c>
      <c r="BW394" s="43">
        <v>-7.004E-4</v>
      </c>
      <c r="BX394" s="43">
        <v>6.4704000000000003E-3</v>
      </c>
      <c r="BY394" s="43">
        <v>1.33095E-2</v>
      </c>
      <c r="BZ394" s="43">
        <v>2.21114E-2</v>
      </c>
      <c r="CA394" s="43">
        <v>2.0576299999999999E-2</v>
      </c>
      <c r="CB394" s="43">
        <v>1.0042300000000001E-2</v>
      </c>
      <c r="CC394" s="43">
        <v>-3.6844E-3</v>
      </c>
      <c r="CD394" s="43">
        <v>-2.4895999999999998E-3</v>
      </c>
      <c r="CE394" s="43">
        <v>-1.1660999999999999E-2</v>
      </c>
      <c r="CF394" s="43">
        <v>-6.6233000000000004E-3</v>
      </c>
      <c r="CG394" s="43">
        <v>1.2619099999999999E-2</v>
      </c>
      <c r="CH394" s="43">
        <v>6.9947200000000001E-2</v>
      </c>
      <c r="CI394" s="43">
        <v>8.9849200000000004E-2</v>
      </c>
      <c r="CJ394" s="43">
        <v>7.6489199999999993E-2</v>
      </c>
      <c r="CK394" s="43">
        <v>5.1628800000000002E-2</v>
      </c>
      <c r="CL394" s="43">
        <v>4.17236E-2</v>
      </c>
      <c r="CM394" s="43">
        <v>-7.9491699999999998E-2</v>
      </c>
      <c r="CN394" s="43">
        <v>-3.7628000000000002E-3</v>
      </c>
      <c r="CO394" s="45">
        <v>4.8929000000000004E-3</v>
      </c>
      <c r="CP394" s="45">
        <v>8.4400000000000005E-5</v>
      </c>
      <c r="CQ394" s="45">
        <v>7.6299999999999998E-5</v>
      </c>
      <c r="CR394" s="45">
        <v>5.2200000000000002E-5</v>
      </c>
      <c r="CS394" s="45">
        <v>1.95E-5</v>
      </c>
      <c r="CT394" s="45">
        <v>2.0699999999999998E-5</v>
      </c>
      <c r="CU394" s="45">
        <v>3.19E-6</v>
      </c>
      <c r="CV394" s="45">
        <v>2.8099999999999999E-5</v>
      </c>
      <c r="CW394" s="45">
        <v>7.1199999999999996E-5</v>
      </c>
      <c r="CX394" s="45">
        <v>4.3000000000000002E-5</v>
      </c>
      <c r="CY394" s="45">
        <v>8.8000000000000004E-6</v>
      </c>
      <c r="CZ394" s="45">
        <v>1.8199999999999999E-6</v>
      </c>
      <c r="DA394" s="45">
        <v>3.3400000000000002E-6</v>
      </c>
      <c r="DB394" s="45">
        <v>4.7899999999999999E-6</v>
      </c>
      <c r="DC394" s="45">
        <v>9.6800000000000005E-6</v>
      </c>
      <c r="DD394" s="45">
        <v>1.5400000000000002E-5</v>
      </c>
      <c r="DE394" s="45">
        <v>2.1999999999999999E-5</v>
      </c>
      <c r="DF394" s="43">
        <v>2.2900000000000001E-5</v>
      </c>
      <c r="DG394" s="43">
        <v>2.7100000000000001E-5</v>
      </c>
      <c r="DH394" s="43">
        <v>3.4999999999999997E-5</v>
      </c>
      <c r="DI394" s="45">
        <v>3.4900000000000001E-5</v>
      </c>
      <c r="DJ394" s="45">
        <v>4.4700000000000002E-5</v>
      </c>
      <c r="DK394" s="45">
        <v>4.1699999999999997E-5</v>
      </c>
      <c r="DL394" s="45">
        <v>1.06E-5</v>
      </c>
      <c r="DM394" s="45">
        <v>1.0900000000000001E-5</v>
      </c>
      <c r="DN394" s="43">
        <v>159.94749999999999</v>
      </c>
      <c r="DO394" s="43">
        <v>137.77539999999999</v>
      </c>
      <c r="DP394" s="43">
        <v>200.24392</v>
      </c>
    </row>
    <row r="395" spans="1:120" x14ac:dyDescent="0.25">
      <c r="A395" t="str">
        <f t="shared" si="6"/>
        <v>All_All_HEV2A_All_All_All_All_All_45108</v>
      </c>
      <c r="B395" s="43" t="s">
        <v>27</v>
      </c>
      <c r="C395" s="43" t="s">
        <v>215</v>
      </c>
      <c r="D395" s="43" t="s">
        <v>0</v>
      </c>
      <c r="E395" s="43" t="s">
        <v>0</v>
      </c>
      <c r="F395" s="43" t="s">
        <v>193</v>
      </c>
      <c r="G395" s="43" t="s">
        <v>0</v>
      </c>
      <c r="H395" s="43" t="s">
        <v>0</v>
      </c>
      <c r="I395" s="43" t="s">
        <v>0</v>
      </c>
      <c r="J395" s="43" t="s">
        <v>0</v>
      </c>
      <c r="K395" s="46" t="s">
        <v>0</v>
      </c>
      <c r="L395" s="46">
        <v>45108</v>
      </c>
      <c r="M395" s="44">
        <v>17</v>
      </c>
      <c r="N395" s="43">
        <v>21</v>
      </c>
      <c r="O395" s="43">
        <v>722</v>
      </c>
      <c r="P395" s="43">
        <v>0</v>
      </c>
      <c r="Q395" s="43">
        <v>0</v>
      </c>
      <c r="R395" s="43">
        <v>0</v>
      </c>
      <c r="S395" s="43">
        <v>0</v>
      </c>
      <c r="T395" s="43">
        <v>2.6817038000000002</v>
      </c>
      <c r="U395" s="43">
        <v>2.5868967</v>
      </c>
      <c r="V395" s="43">
        <v>2.3389918999999999</v>
      </c>
      <c r="W395" s="43">
        <v>2.0065721000000001</v>
      </c>
      <c r="X395" s="43">
        <v>1.692239</v>
      </c>
      <c r="Y395" s="43">
        <v>1.4525801</v>
      </c>
      <c r="Z395" s="43">
        <v>1.2004683</v>
      </c>
      <c r="AA395" s="43">
        <v>1.116357</v>
      </c>
      <c r="AB395" s="43">
        <v>1.2242411</v>
      </c>
      <c r="AC395" s="43">
        <v>1.3202282000000001</v>
      </c>
      <c r="AD395" s="43">
        <v>1.3886160999999999</v>
      </c>
      <c r="AE395" s="43">
        <v>1.5359491999999999</v>
      </c>
      <c r="AF395" s="43">
        <v>1.669592</v>
      </c>
      <c r="AG395" s="43">
        <v>1.9273955</v>
      </c>
      <c r="AH395" s="43">
        <v>2.0019957000000002</v>
      </c>
      <c r="AI395" s="43">
        <v>1.9171811000000001</v>
      </c>
      <c r="AJ395" s="43">
        <v>1.9598215999999999</v>
      </c>
      <c r="AK395" s="43">
        <v>2.0960321</v>
      </c>
      <c r="AL395" s="43">
        <v>2.1551361999999998</v>
      </c>
      <c r="AM395" s="43">
        <v>1.9940586</v>
      </c>
      <c r="AN395" s="43">
        <v>1.8898885000000001</v>
      </c>
      <c r="AO395" s="43">
        <v>1.9552961</v>
      </c>
      <c r="AP395" s="43">
        <v>1.9527976</v>
      </c>
      <c r="AQ395" s="43">
        <v>1.7658834999999999</v>
      </c>
      <c r="AR395" s="43">
        <v>195.08489</v>
      </c>
      <c r="AS395" s="43">
        <v>71.770915000000002</v>
      </c>
      <c r="AT395" s="43">
        <v>70.202567000000002</v>
      </c>
      <c r="AU395" s="43">
        <v>68.878735000000006</v>
      </c>
      <c r="AV395" s="43">
        <v>67.752875000000003</v>
      </c>
      <c r="AW395" s="43">
        <v>66.712356</v>
      </c>
      <c r="AX395" s="43">
        <v>66.146124</v>
      </c>
      <c r="AY395" s="43">
        <v>65.398409999999998</v>
      </c>
      <c r="AZ395" s="43">
        <v>67.480936</v>
      </c>
      <c r="BA395" s="43">
        <v>72.387767999999994</v>
      </c>
      <c r="BB395" s="43">
        <v>77.901545999999996</v>
      </c>
      <c r="BC395" s="43">
        <v>82.758735000000001</v>
      </c>
      <c r="BD395" s="43">
        <v>86.980846999999997</v>
      </c>
      <c r="BE395" s="43">
        <v>91.018432000000004</v>
      </c>
      <c r="BF395" s="43">
        <v>94.398145</v>
      </c>
      <c r="BG395" s="43">
        <v>96.595797000000005</v>
      </c>
      <c r="BH395" s="43">
        <v>97.670091999999997</v>
      </c>
      <c r="BI395" s="43">
        <v>98.558588999999998</v>
      </c>
      <c r="BJ395" s="43">
        <v>98.495178999999993</v>
      </c>
      <c r="BK395" s="43">
        <v>97.210012000000006</v>
      </c>
      <c r="BL395" s="43">
        <v>94.774839</v>
      </c>
      <c r="BM395" s="43">
        <v>84.557399000000004</v>
      </c>
      <c r="BN395" s="43">
        <v>79.788926000000004</v>
      </c>
      <c r="BO395" s="43">
        <v>76.437330000000003</v>
      </c>
      <c r="BP395" s="43">
        <v>73.901886000000005</v>
      </c>
      <c r="BQ395" s="43">
        <v>70.761413000000005</v>
      </c>
      <c r="BR395" s="43">
        <v>-2.06205E-2</v>
      </c>
      <c r="BS395" s="43">
        <v>-5.5317999999999999E-3</v>
      </c>
      <c r="BT395" s="43">
        <v>-5.4787000000000004E-3</v>
      </c>
      <c r="BU395" s="43">
        <v>-2.6013E-3</v>
      </c>
      <c r="BV395" s="43">
        <v>-3.7701000000000002E-3</v>
      </c>
      <c r="BW395" s="43">
        <v>-4.8919999999999996E-4</v>
      </c>
      <c r="BX395" s="43">
        <v>4.0781999999999997E-3</v>
      </c>
      <c r="BY395" s="43">
        <v>1.12592E-2</v>
      </c>
      <c r="BZ395" s="43">
        <v>1.99235E-2</v>
      </c>
      <c r="CA395" s="43">
        <v>1.44911E-2</v>
      </c>
      <c r="CB395" s="43">
        <v>8.1842000000000008E-3</v>
      </c>
      <c r="CC395" s="43">
        <v>-8.8787999999999992E-3</v>
      </c>
      <c r="CD395" s="43">
        <v>4.1745000000000003E-3</v>
      </c>
      <c r="CE395" s="43">
        <v>-4.5707999999999999E-3</v>
      </c>
      <c r="CF395" s="43">
        <v>-2.2691E-3</v>
      </c>
      <c r="CG395" s="43">
        <v>1.47738E-2</v>
      </c>
      <c r="CH395" s="43">
        <v>7.8393299999999999E-2</v>
      </c>
      <c r="CI395" s="43">
        <v>0.1003275</v>
      </c>
      <c r="CJ395" s="43">
        <v>8.9143299999999995E-2</v>
      </c>
      <c r="CK395" s="43">
        <v>7.1115999999999999E-2</v>
      </c>
      <c r="CL395" s="43">
        <v>3.9490400000000002E-2</v>
      </c>
      <c r="CM395" s="43">
        <v>-7.2695099999999999E-2</v>
      </c>
      <c r="CN395" s="43">
        <v>-2.8143999999999999E-3</v>
      </c>
      <c r="CO395" s="45">
        <v>3.2385999999999999E-3</v>
      </c>
      <c r="CP395" s="45">
        <v>6.3800000000000006E-5</v>
      </c>
      <c r="CQ395" s="45">
        <v>5.9299999999999998E-5</v>
      </c>
      <c r="CR395" s="45">
        <v>3.6699999999999998E-5</v>
      </c>
      <c r="CS395" s="45">
        <v>1.45E-5</v>
      </c>
      <c r="CT395" s="45">
        <v>1.6399999999999999E-5</v>
      </c>
      <c r="CU395" s="45">
        <v>2.6299999999999998E-6</v>
      </c>
      <c r="CV395" s="45">
        <v>2.1399999999999998E-5</v>
      </c>
      <c r="CW395" s="45">
        <v>4.6499999999999999E-5</v>
      </c>
      <c r="CX395" s="45">
        <v>3.2100000000000001E-5</v>
      </c>
      <c r="CY395" s="45">
        <v>7.6799999999999993E-6</v>
      </c>
      <c r="CZ395" s="45">
        <v>1.64E-6</v>
      </c>
      <c r="DA395" s="45">
        <v>2.8600000000000001E-6</v>
      </c>
      <c r="DB395" s="45">
        <v>5.1100000000000002E-6</v>
      </c>
      <c r="DC395" s="45">
        <v>8.9400000000000008E-6</v>
      </c>
      <c r="DD395" s="45">
        <v>1.38E-5</v>
      </c>
      <c r="DE395" s="45">
        <v>1.7499999999999998E-5</v>
      </c>
      <c r="DF395" s="45">
        <v>2.02E-5</v>
      </c>
      <c r="DG395" s="45">
        <v>2.3600000000000001E-5</v>
      </c>
      <c r="DH395" s="45">
        <v>2.8799999999999999E-5</v>
      </c>
      <c r="DI395" s="45">
        <v>2.7800000000000001E-5</v>
      </c>
      <c r="DJ395" s="45">
        <v>3.1199999999999999E-5</v>
      </c>
      <c r="DK395" s="45">
        <v>2.8E-5</v>
      </c>
      <c r="DL395" s="45">
        <v>7.6599999999999995E-6</v>
      </c>
      <c r="DM395" s="45">
        <v>7.9100000000000005E-6</v>
      </c>
      <c r="DN395" s="43">
        <v>162.86241999999999</v>
      </c>
      <c r="DO395" s="43">
        <v>160.96245999999999</v>
      </c>
      <c r="DP395" s="43">
        <v>219.10982999999999</v>
      </c>
    </row>
    <row r="396" spans="1:120" x14ac:dyDescent="0.25">
      <c r="A396" t="str">
        <f t="shared" si="6"/>
        <v>All_All_HEV2A_All_All_All_All_All_45121</v>
      </c>
      <c r="B396" s="43" t="s">
        <v>27</v>
      </c>
      <c r="C396" s="43" t="s">
        <v>215</v>
      </c>
      <c r="D396" s="43" t="s">
        <v>0</v>
      </c>
      <c r="E396" s="43" t="s">
        <v>0</v>
      </c>
      <c r="F396" s="43" t="s">
        <v>193</v>
      </c>
      <c r="G396" s="43" t="s">
        <v>0</v>
      </c>
      <c r="H396" s="43" t="s">
        <v>0</v>
      </c>
      <c r="I396" s="43" t="s">
        <v>0</v>
      </c>
      <c r="J396" s="43" t="s">
        <v>0</v>
      </c>
      <c r="K396" s="46" t="s">
        <v>0</v>
      </c>
      <c r="L396" s="46">
        <v>45121</v>
      </c>
      <c r="M396" s="44">
        <v>17</v>
      </c>
      <c r="N396" s="43">
        <v>21</v>
      </c>
      <c r="O396" s="43">
        <v>725</v>
      </c>
      <c r="P396" s="43">
        <v>0</v>
      </c>
      <c r="Q396" s="43">
        <v>0</v>
      </c>
      <c r="R396" s="43">
        <v>0</v>
      </c>
      <c r="S396" s="43">
        <v>0</v>
      </c>
      <c r="T396" s="43">
        <v>2.6200271000000002</v>
      </c>
      <c r="U396" s="43">
        <v>2.5971863000000002</v>
      </c>
      <c r="V396" s="43">
        <v>2.4243674999999998</v>
      </c>
      <c r="W396" s="43">
        <v>2.0552565</v>
      </c>
      <c r="X396" s="43">
        <v>1.7629134</v>
      </c>
      <c r="Y396" s="43">
        <v>1.4231027000000001</v>
      </c>
      <c r="Z396" s="43">
        <v>1.102455</v>
      </c>
      <c r="AA396" s="43">
        <v>0.95584212999999996</v>
      </c>
      <c r="AB396" s="43">
        <v>0.89829897000000003</v>
      </c>
      <c r="AC396" s="43">
        <v>0.96512257999999995</v>
      </c>
      <c r="AD396" s="43">
        <v>1.0433323999999999</v>
      </c>
      <c r="AE396" s="43">
        <v>1.1498617</v>
      </c>
      <c r="AF396" s="43">
        <v>1.3551784</v>
      </c>
      <c r="AG396" s="43">
        <v>1.4146801</v>
      </c>
      <c r="AH396" s="43">
        <v>1.5333627000000001</v>
      </c>
      <c r="AI396" s="43">
        <v>1.5799780999999999</v>
      </c>
      <c r="AJ396" s="43">
        <v>1.6559405</v>
      </c>
      <c r="AK396" s="43">
        <v>1.7778449999999999</v>
      </c>
      <c r="AL396" s="43">
        <v>1.8240171000000001</v>
      </c>
      <c r="AM396" s="43">
        <v>1.8161106</v>
      </c>
      <c r="AN396" s="43">
        <v>1.7356417</v>
      </c>
      <c r="AO396" s="43">
        <v>1.7830509999999999</v>
      </c>
      <c r="AP396" s="43">
        <v>1.7171882999999999</v>
      </c>
      <c r="AQ396" s="43">
        <v>1.6794928</v>
      </c>
      <c r="AR396" s="43">
        <v>210.35543000000001</v>
      </c>
      <c r="AS396" s="43">
        <v>68.954735999999997</v>
      </c>
      <c r="AT396" s="43">
        <v>67.353855999999993</v>
      </c>
      <c r="AU396" s="43">
        <v>66.005855999999994</v>
      </c>
      <c r="AV396" s="43">
        <v>64.563141999999999</v>
      </c>
      <c r="AW396" s="43">
        <v>63.253625</v>
      </c>
      <c r="AX396" s="43">
        <v>62.511161999999999</v>
      </c>
      <c r="AY396" s="43">
        <v>61.969695000000002</v>
      </c>
      <c r="AZ396" s="43">
        <v>64.228875000000002</v>
      </c>
      <c r="BA396" s="43">
        <v>68.085649000000004</v>
      </c>
      <c r="BB396" s="43">
        <v>72.560401999999996</v>
      </c>
      <c r="BC396" s="43">
        <v>77.379863</v>
      </c>
      <c r="BD396" s="43">
        <v>81.225179999999995</v>
      </c>
      <c r="BE396" s="43">
        <v>84.749623999999997</v>
      </c>
      <c r="BF396" s="43">
        <v>87.943121000000005</v>
      </c>
      <c r="BG396" s="43">
        <v>90.202833999999996</v>
      </c>
      <c r="BH396" s="43">
        <v>91.994348000000002</v>
      </c>
      <c r="BI396" s="43">
        <v>92.921848999999995</v>
      </c>
      <c r="BJ396" s="43">
        <v>92.749363000000002</v>
      </c>
      <c r="BK396" s="43">
        <v>91.111452999999997</v>
      </c>
      <c r="BL396" s="43">
        <v>88.479900999999998</v>
      </c>
      <c r="BM396" s="43">
        <v>81.230255999999997</v>
      </c>
      <c r="BN396" s="43">
        <v>76.886612</v>
      </c>
      <c r="BO396" s="43">
        <v>73.813039000000003</v>
      </c>
      <c r="BP396" s="43">
        <v>71.301130999999998</v>
      </c>
      <c r="BQ396" s="43">
        <v>69.283668000000006</v>
      </c>
      <c r="BR396" s="43">
        <v>-2.5041600000000001E-2</v>
      </c>
      <c r="BS396" s="43">
        <v>-8.1276999999999999E-3</v>
      </c>
      <c r="BT396" s="43">
        <v>-7.6448000000000002E-3</v>
      </c>
      <c r="BU396" s="43">
        <v>-5.7986000000000001E-3</v>
      </c>
      <c r="BV396" s="43">
        <v>-6.9141999999999997E-3</v>
      </c>
      <c r="BW396" s="43">
        <v>-6.9499999999999998E-4</v>
      </c>
      <c r="BX396" s="43">
        <v>7.3705999999999997E-3</v>
      </c>
      <c r="BY396" s="43">
        <v>1.44981E-2</v>
      </c>
      <c r="BZ396" s="43">
        <v>2.4473399999999999E-2</v>
      </c>
      <c r="CA396" s="43">
        <v>2.5924699999999998E-2</v>
      </c>
      <c r="CB396" s="43">
        <v>1.26832E-2</v>
      </c>
      <c r="CC396" s="43">
        <v>-2.8173E-3</v>
      </c>
      <c r="CD396" s="43">
        <v>-3.9486E-3</v>
      </c>
      <c r="CE396" s="43">
        <v>-1.3915E-2</v>
      </c>
      <c r="CF396" s="43">
        <v>-9.4477999999999993E-3</v>
      </c>
      <c r="CG396" s="43">
        <v>1.13702E-2</v>
      </c>
      <c r="CH396" s="43">
        <v>6.5253099999999994E-2</v>
      </c>
      <c r="CI396" s="43">
        <v>8.4530400000000006E-2</v>
      </c>
      <c r="CJ396" s="43">
        <v>7.1855100000000005E-2</v>
      </c>
      <c r="CK396" s="43">
        <v>4.4394999999999997E-2</v>
      </c>
      <c r="CL396" s="43">
        <v>4.1183200000000003E-2</v>
      </c>
      <c r="CM396" s="43">
        <v>-7.4223499999999998E-2</v>
      </c>
      <c r="CN396" s="43">
        <v>-4.0438999999999996E-3</v>
      </c>
      <c r="CO396" s="45">
        <v>4.9205999999999998E-3</v>
      </c>
      <c r="CP396" s="45">
        <v>5.4200000000000003E-5</v>
      </c>
      <c r="CQ396" s="45">
        <v>4.8099999999999997E-5</v>
      </c>
      <c r="CR396" s="45">
        <v>3.0499999999999999E-5</v>
      </c>
      <c r="CS396" s="45">
        <v>1.2799999999999999E-5</v>
      </c>
      <c r="CT396" s="45">
        <v>1.31E-5</v>
      </c>
      <c r="CU396" s="45">
        <v>2.17E-6</v>
      </c>
      <c r="CV396" s="45">
        <v>1.6699999999999999E-5</v>
      </c>
      <c r="CW396" s="45">
        <v>3.4400000000000003E-5</v>
      </c>
      <c r="CX396" s="45">
        <v>2.51E-5</v>
      </c>
      <c r="CY396" s="45">
        <v>7.2599999999999999E-6</v>
      </c>
      <c r="CZ396" s="45">
        <v>1.5E-6</v>
      </c>
      <c r="DA396" s="45">
        <v>2.5600000000000001E-6</v>
      </c>
      <c r="DB396" s="45">
        <v>4.4399999999999998E-6</v>
      </c>
      <c r="DC396" s="45">
        <v>9.1900000000000001E-6</v>
      </c>
      <c r="DD396" s="45">
        <v>1.3499999999999999E-5</v>
      </c>
      <c r="DE396" s="45">
        <v>1.6699999999999999E-5</v>
      </c>
      <c r="DF396" s="45">
        <v>1.7399999999999999E-5</v>
      </c>
      <c r="DG396" s="45">
        <v>1.9700000000000001E-5</v>
      </c>
      <c r="DH396" s="45">
        <v>2.4000000000000001E-5</v>
      </c>
      <c r="DI396" s="45">
        <v>2.34E-5</v>
      </c>
      <c r="DJ396" s="45">
        <v>2.76E-5</v>
      </c>
      <c r="DK396" s="45">
        <v>2.41E-5</v>
      </c>
      <c r="DL396" s="45">
        <v>6.2700000000000001E-6</v>
      </c>
      <c r="DM396" s="45">
        <v>6.2299999999999996E-6</v>
      </c>
      <c r="DN396" s="43">
        <v>153.84187</v>
      </c>
      <c r="DO396" s="43">
        <v>131.45489000000001</v>
      </c>
      <c r="DP396" s="43">
        <v>181.60299000000001</v>
      </c>
    </row>
    <row r="397" spans="1:120" x14ac:dyDescent="0.25">
      <c r="A397" t="str">
        <f t="shared" si="6"/>
        <v>All_All_HEV2A_All_All_All_All_All_45122</v>
      </c>
      <c r="B397" s="43" t="s">
        <v>27</v>
      </c>
      <c r="C397" s="43" t="s">
        <v>215</v>
      </c>
      <c r="D397" s="43" t="s">
        <v>0</v>
      </c>
      <c r="E397" s="43" t="s">
        <v>0</v>
      </c>
      <c r="F397" s="43" t="s">
        <v>193</v>
      </c>
      <c r="G397" s="43" t="s">
        <v>0</v>
      </c>
      <c r="H397" s="43" t="s">
        <v>0</v>
      </c>
      <c r="I397" s="43" t="s">
        <v>0</v>
      </c>
      <c r="J397" s="43" t="s">
        <v>0</v>
      </c>
      <c r="K397" s="46" t="s">
        <v>0</v>
      </c>
      <c r="L397" s="46">
        <v>45122</v>
      </c>
      <c r="M397" s="44">
        <v>17</v>
      </c>
      <c r="N397" s="43">
        <v>21</v>
      </c>
      <c r="O397" s="43">
        <v>725</v>
      </c>
      <c r="P397" s="43">
        <v>0</v>
      </c>
      <c r="Q397" s="43">
        <v>0</v>
      </c>
      <c r="R397" s="43">
        <v>0</v>
      </c>
      <c r="S397" s="43">
        <v>0</v>
      </c>
      <c r="T397" s="43">
        <v>2.5497858</v>
      </c>
      <c r="U397" s="43">
        <v>2.5414254999999999</v>
      </c>
      <c r="V397" s="43">
        <v>2.3338801</v>
      </c>
      <c r="W397" s="43">
        <v>1.9304946000000001</v>
      </c>
      <c r="X397" s="43">
        <v>1.6339131</v>
      </c>
      <c r="Y397" s="43">
        <v>1.4123829999999999</v>
      </c>
      <c r="Z397" s="43">
        <v>1.1137078</v>
      </c>
      <c r="AA397" s="43">
        <v>1.0494711999999999</v>
      </c>
      <c r="AB397" s="43">
        <v>1.0735083999999999</v>
      </c>
      <c r="AC397" s="43">
        <v>1.1687510000000001</v>
      </c>
      <c r="AD397" s="43">
        <v>1.2699049</v>
      </c>
      <c r="AE397" s="43">
        <v>1.3693040000000001</v>
      </c>
      <c r="AF397" s="43">
        <v>1.4614809</v>
      </c>
      <c r="AG397" s="43">
        <v>1.6345148</v>
      </c>
      <c r="AH397" s="43">
        <v>1.8864814000000001</v>
      </c>
      <c r="AI397" s="43">
        <v>1.9045485</v>
      </c>
      <c r="AJ397" s="43">
        <v>1.9495769000000001</v>
      </c>
      <c r="AK397" s="43">
        <v>2.0250005999999998</v>
      </c>
      <c r="AL397" s="43">
        <v>2.0161528999999998</v>
      </c>
      <c r="AM397" s="43">
        <v>1.9806113999999999</v>
      </c>
      <c r="AN397" s="43">
        <v>1.8767258</v>
      </c>
      <c r="AO397" s="43">
        <v>1.9511966999999999</v>
      </c>
      <c r="AP397" s="43">
        <v>1.9403087999999999</v>
      </c>
      <c r="AQ397" s="43">
        <v>1.7935041</v>
      </c>
      <c r="AR397" s="43">
        <v>184.20423</v>
      </c>
      <c r="AS397" s="43">
        <v>70.964884999999995</v>
      </c>
      <c r="AT397" s="43">
        <v>69.681533999999999</v>
      </c>
      <c r="AU397" s="43">
        <v>68.322817000000001</v>
      </c>
      <c r="AV397" s="43">
        <v>67.349666999999997</v>
      </c>
      <c r="AW397" s="43">
        <v>66.464039</v>
      </c>
      <c r="AX397" s="43">
        <v>65.551118000000002</v>
      </c>
      <c r="AY397" s="43">
        <v>65.063661999999994</v>
      </c>
      <c r="AZ397" s="43">
        <v>66.686597000000006</v>
      </c>
      <c r="BA397" s="43">
        <v>70.255494999999996</v>
      </c>
      <c r="BB397" s="43">
        <v>74.973156000000003</v>
      </c>
      <c r="BC397" s="43">
        <v>79.737341000000001</v>
      </c>
      <c r="BD397" s="43">
        <v>84.053219999999996</v>
      </c>
      <c r="BE397" s="43">
        <v>87.615697999999995</v>
      </c>
      <c r="BF397" s="43">
        <v>90.958678000000006</v>
      </c>
      <c r="BG397" s="43">
        <v>93.923034000000001</v>
      </c>
      <c r="BH397" s="43">
        <v>95.688130000000001</v>
      </c>
      <c r="BI397" s="43">
        <v>96.364738000000003</v>
      </c>
      <c r="BJ397" s="43">
        <v>96.352733000000001</v>
      </c>
      <c r="BK397" s="43">
        <v>94.791807000000006</v>
      </c>
      <c r="BL397" s="43">
        <v>91.620642000000004</v>
      </c>
      <c r="BM397" s="43">
        <v>84.095903000000007</v>
      </c>
      <c r="BN397" s="43">
        <v>79.408992999999995</v>
      </c>
      <c r="BO397" s="43">
        <v>76.254704000000004</v>
      </c>
      <c r="BP397" s="43">
        <v>73.271649999999994</v>
      </c>
      <c r="BQ397" s="43">
        <v>71.316616999999994</v>
      </c>
      <c r="BR397" s="43">
        <v>-2.2317699999999999E-2</v>
      </c>
      <c r="BS397" s="43">
        <v>-6.2157999999999996E-3</v>
      </c>
      <c r="BT397" s="43">
        <v>-6.1586000000000002E-3</v>
      </c>
      <c r="BU397" s="43">
        <v>-3.4409000000000002E-3</v>
      </c>
      <c r="BV397" s="43">
        <v>-4.6306999999999997E-3</v>
      </c>
      <c r="BW397" s="43">
        <v>-6.3170000000000001E-4</v>
      </c>
      <c r="BX397" s="43">
        <v>5.6344000000000003E-3</v>
      </c>
      <c r="BY397" s="43">
        <v>1.25246E-2</v>
      </c>
      <c r="BZ397" s="43">
        <v>2.20647E-2</v>
      </c>
      <c r="CA397" s="43">
        <v>2.0851700000000001E-2</v>
      </c>
      <c r="CB397" s="43">
        <v>1.05206E-2</v>
      </c>
      <c r="CC397" s="43">
        <v>-5.6915999999999998E-3</v>
      </c>
      <c r="CD397" s="43">
        <v>4.9549999999999996E-4</v>
      </c>
      <c r="CE397" s="43">
        <v>-7.2703999999999998E-3</v>
      </c>
      <c r="CF397" s="43">
        <v>-5.5114999999999999E-3</v>
      </c>
      <c r="CG397" s="43">
        <v>1.36816E-2</v>
      </c>
      <c r="CH397" s="43">
        <v>7.2389999999999996E-2</v>
      </c>
      <c r="CI397" s="43">
        <v>9.4299800000000003E-2</v>
      </c>
      <c r="CJ397" s="43">
        <v>8.3841799999999994E-2</v>
      </c>
      <c r="CK397" s="43">
        <v>6.1837200000000002E-2</v>
      </c>
      <c r="CL397" s="43">
        <v>4.0588199999999998E-2</v>
      </c>
      <c r="CM397" s="43">
        <v>-7.7262399999999995E-2</v>
      </c>
      <c r="CN397" s="43">
        <v>-2.5522000000000001E-3</v>
      </c>
      <c r="CO397" s="43">
        <v>2.7572999999999999E-3</v>
      </c>
      <c r="CP397" s="45">
        <v>6.7199999999999994E-5</v>
      </c>
      <c r="CQ397" s="45">
        <v>6.3499999999999999E-5</v>
      </c>
      <c r="CR397" s="45">
        <v>4.21E-5</v>
      </c>
      <c r="CS397" s="45">
        <v>2.16E-5</v>
      </c>
      <c r="CT397" s="45">
        <v>1.9000000000000001E-5</v>
      </c>
      <c r="CU397" s="45">
        <v>3.0299999999999998E-6</v>
      </c>
      <c r="CV397" s="45">
        <v>2.0999999999999999E-5</v>
      </c>
      <c r="CW397" s="45">
        <v>4.3300000000000002E-5</v>
      </c>
      <c r="CX397" s="45">
        <v>2.9899999999999998E-5</v>
      </c>
      <c r="CY397" s="45">
        <v>9.3500000000000003E-6</v>
      </c>
      <c r="CZ397" s="45">
        <v>1.57E-6</v>
      </c>
      <c r="DA397" s="45">
        <v>3.3500000000000001E-6</v>
      </c>
      <c r="DB397" s="45">
        <v>5.04E-6</v>
      </c>
      <c r="DC397" s="45">
        <v>9.7799999999999995E-6</v>
      </c>
      <c r="DD397" s="45">
        <v>1.49E-5</v>
      </c>
      <c r="DE397" s="45">
        <v>1.7600000000000001E-5</v>
      </c>
      <c r="DF397" s="45">
        <v>1.8700000000000001E-5</v>
      </c>
      <c r="DG397" s="45">
        <v>2.1800000000000001E-5</v>
      </c>
      <c r="DH397" s="45">
        <v>2.58E-5</v>
      </c>
      <c r="DI397" s="45">
        <v>2.62E-5</v>
      </c>
      <c r="DJ397" s="45">
        <v>2.8799999999999999E-5</v>
      </c>
      <c r="DK397" s="45">
        <v>2.44E-5</v>
      </c>
      <c r="DL397" s="45">
        <v>6.2700000000000001E-6</v>
      </c>
      <c r="DM397" s="45">
        <v>6.7100000000000001E-6</v>
      </c>
      <c r="DN397" s="43">
        <v>152.24082000000001</v>
      </c>
      <c r="DO397" s="43">
        <v>157.65079</v>
      </c>
      <c r="DP397" s="43">
        <v>200.26294999999999</v>
      </c>
    </row>
    <row r="398" spans="1:120" x14ac:dyDescent="0.25">
      <c r="A398" t="str">
        <f t="shared" si="6"/>
        <v>All_All_HEV2A_All_All_All_All_All_45124</v>
      </c>
      <c r="B398" s="43" t="s">
        <v>27</v>
      </c>
      <c r="C398" s="43" t="s">
        <v>215</v>
      </c>
      <c r="D398" s="43" t="s">
        <v>0</v>
      </c>
      <c r="E398" s="43" t="s">
        <v>0</v>
      </c>
      <c r="F398" s="43" t="s">
        <v>193</v>
      </c>
      <c r="G398" s="43" t="s">
        <v>0</v>
      </c>
      <c r="H398" s="43" t="s">
        <v>0</v>
      </c>
      <c r="I398" s="43" t="s">
        <v>0</v>
      </c>
      <c r="J398" s="43" t="s">
        <v>0</v>
      </c>
      <c r="K398" s="46" t="s">
        <v>0</v>
      </c>
      <c r="L398" s="46">
        <v>45124</v>
      </c>
      <c r="M398" s="44">
        <v>17</v>
      </c>
      <c r="N398" s="43">
        <v>21</v>
      </c>
      <c r="O398" s="43">
        <v>724</v>
      </c>
      <c r="P398" s="43">
        <v>0</v>
      </c>
      <c r="Q398" s="43">
        <v>0</v>
      </c>
      <c r="R398" s="43">
        <v>0</v>
      </c>
      <c r="S398" s="43">
        <v>0</v>
      </c>
      <c r="T398" s="43">
        <v>2.5864172000000001</v>
      </c>
      <c r="U398" s="43">
        <v>2.5248328</v>
      </c>
      <c r="V398" s="43">
        <v>2.3097137999999999</v>
      </c>
      <c r="W398" s="43">
        <v>1.9734628999999999</v>
      </c>
      <c r="X398" s="43">
        <v>1.6702055</v>
      </c>
      <c r="Y398" s="43">
        <v>1.4214948999999999</v>
      </c>
      <c r="Z398" s="43">
        <v>1.2613821999999999</v>
      </c>
      <c r="AA398" s="43">
        <v>1.1548334</v>
      </c>
      <c r="AB398" s="43">
        <v>1.0843423999999999</v>
      </c>
      <c r="AC398" s="43">
        <v>1.2125302</v>
      </c>
      <c r="AD398" s="43">
        <v>1.3288381</v>
      </c>
      <c r="AE398" s="43">
        <v>1.4350928000000001</v>
      </c>
      <c r="AF398" s="43">
        <v>1.6015493999999999</v>
      </c>
      <c r="AG398" s="43">
        <v>1.8064205</v>
      </c>
      <c r="AH398" s="43">
        <v>1.9490319</v>
      </c>
      <c r="AI398" s="43">
        <v>1.934428</v>
      </c>
      <c r="AJ398" s="43">
        <v>1.9408221000000001</v>
      </c>
      <c r="AK398" s="43">
        <v>2.0186842999999999</v>
      </c>
      <c r="AL398" s="43">
        <v>2.0545827000000001</v>
      </c>
      <c r="AM398" s="43">
        <v>1.9919009000000001</v>
      </c>
      <c r="AN398" s="43">
        <v>1.8322974999999999</v>
      </c>
      <c r="AO398" s="43">
        <v>1.8886453000000001</v>
      </c>
      <c r="AP398" s="43">
        <v>1.7462264999999999</v>
      </c>
      <c r="AQ398" s="43">
        <v>1.6623551999999999</v>
      </c>
      <c r="AR398" s="43">
        <v>220.60957999999999</v>
      </c>
      <c r="AS398" s="43">
        <v>76.719209000000006</v>
      </c>
      <c r="AT398" s="43">
        <v>75.444896</v>
      </c>
      <c r="AU398" s="43">
        <v>74.386976000000004</v>
      </c>
      <c r="AV398" s="43">
        <v>73.514291999999998</v>
      </c>
      <c r="AW398" s="43">
        <v>72.038466999999997</v>
      </c>
      <c r="AX398" s="43">
        <v>71.028574000000006</v>
      </c>
      <c r="AY398" s="43">
        <v>70.274744999999996</v>
      </c>
      <c r="AZ398" s="43">
        <v>71.029837999999998</v>
      </c>
      <c r="BA398" s="43">
        <v>74.298772</v>
      </c>
      <c r="BB398" s="43">
        <v>77.920862999999997</v>
      </c>
      <c r="BC398" s="43">
        <v>82.261679000000001</v>
      </c>
      <c r="BD398" s="43">
        <v>85.890703000000002</v>
      </c>
      <c r="BE398" s="43">
        <v>89.204048</v>
      </c>
      <c r="BF398" s="43">
        <v>91.909558000000004</v>
      </c>
      <c r="BG398" s="43">
        <v>94.037034000000006</v>
      </c>
      <c r="BH398" s="43">
        <v>95.227717999999996</v>
      </c>
      <c r="BI398" s="43">
        <v>94.630020999999999</v>
      </c>
      <c r="BJ398" s="43">
        <v>93.827203999999995</v>
      </c>
      <c r="BK398" s="43">
        <v>91.790612999999993</v>
      </c>
      <c r="BL398" s="43">
        <v>88.985466000000002</v>
      </c>
      <c r="BM398" s="43">
        <v>85.924186000000006</v>
      </c>
      <c r="BN398" s="43">
        <v>82.067778000000004</v>
      </c>
      <c r="BO398" s="43">
        <v>79.656452000000002</v>
      </c>
      <c r="BP398" s="43">
        <v>77.716604000000004</v>
      </c>
      <c r="BQ398" s="43">
        <v>76.089139000000003</v>
      </c>
      <c r="BR398" s="43">
        <v>-2.1960299999999999E-2</v>
      </c>
      <c r="BS398" s="43">
        <v>-8.3187000000000001E-3</v>
      </c>
      <c r="BT398" s="43">
        <v>3.5579999999999997E-4</v>
      </c>
      <c r="BU398" s="43">
        <v>2.3184999999999998E-3</v>
      </c>
      <c r="BV398" s="43">
        <v>-1.3669999999999999E-4</v>
      </c>
      <c r="BW398" s="43">
        <v>-4.2200000000000003E-5</v>
      </c>
      <c r="BX398" s="43">
        <v>1.1054999999999999E-3</v>
      </c>
      <c r="BY398" s="43">
        <v>9.1167999999999996E-3</v>
      </c>
      <c r="BZ398" s="43">
        <v>1.8967700000000001E-2</v>
      </c>
      <c r="CA398" s="43">
        <v>2.47215E-2</v>
      </c>
      <c r="CB398" s="43">
        <v>9.5805999999999999E-3</v>
      </c>
      <c r="CC398" s="43">
        <v>-7.6226000000000002E-3</v>
      </c>
      <c r="CD398" s="43">
        <v>-1.011E-4</v>
      </c>
      <c r="CE398" s="43">
        <v>-8.4673000000000005E-3</v>
      </c>
      <c r="CF398" s="43">
        <v>-4.9458000000000002E-3</v>
      </c>
      <c r="CG398" s="43">
        <v>1.3058200000000001E-2</v>
      </c>
      <c r="CH398" s="43">
        <v>6.8881499999999998E-2</v>
      </c>
      <c r="CI398" s="43">
        <v>8.5103600000000001E-2</v>
      </c>
      <c r="CJ398" s="43">
        <v>7.0197999999999997E-2</v>
      </c>
      <c r="CK398" s="43">
        <v>4.4496599999999997E-2</v>
      </c>
      <c r="CL398" s="43">
        <v>3.8605899999999999E-2</v>
      </c>
      <c r="CM398" s="43">
        <v>-6.3367400000000004E-2</v>
      </c>
      <c r="CN398" s="43">
        <v>-2.7206999999999999E-3</v>
      </c>
      <c r="CO398" s="45">
        <v>3.8329000000000002E-3</v>
      </c>
      <c r="CP398" s="45">
        <v>5.1199999999999998E-5</v>
      </c>
      <c r="CQ398" s="45">
        <v>5.0500000000000001E-5</v>
      </c>
      <c r="CR398" s="45">
        <v>3.1300000000000002E-5</v>
      </c>
      <c r="CS398" s="45">
        <v>1.2799999999999999E-5</v>
      </c>
      <c r="CT398" s="45">
        <v>1.4100000000000001E-5</v>
      </c>
      <c r="CU398" s="45">
        <v>2.2400000000000002E-6</v>
      </c>
      <c r="CV398" s="45">
        <v>1.7399999999999999E-5</v>
      </c>
      <c r="CW398" s="45">
        <v>3.3300000000000003E-5</v>
      </c>
      <c r="CX398" s="45">
        <v>2.6299999999999999E-5</v>
      </c>
      <c r="CY398" s="45">
        <v>7.9300000000000003E-6</v>
      </c>
      <c r="CZ398" s="45">
        <v>1.9199999999999998E-6</v>
      </c>
      <c r="DA398" s="45">
        <v>2.7599999999999998E-6</v>
      </c>
      <c r="DB398" s="45">
        <v>4.34E-6</v>
      </c>
      <c r="DC398" s="45">
        <v>7.9300000000000003E-6</v>
      </c>
      <c r="DD398" s="45">
        <v>1.26E-5</v>
      </c>
      <c r="DE398" s="45">
        <v>1.7099999999999999E-5</v>
      </c>
      <c r="DF398" s="45">
        <v>2.1100000000000001E-5</v>
      </c>
      <c r="DG398" s="45">
        <v>2.6999999999999999E-5</v>
      </c>
      <c r="DH398" s="45">
        <v>3.2299999999999999E-5</v>
      </c>
      <c r="DI398" s="45">
        <v>2.7800000000000001E-5</v>
      </c>
      <c r="DJ398" s="45">
        <v>3.1399999999999998E-5</v>
      </c>
      <c r="DK398" s="45">
        <v>2.1100000000000001E-5</v>
      </c>
      <c r="DL398" s="45">
        <v>5.84E-6</v>
      </c>
      <c r="DM398" s="45">
        <v>5.8300000000000001E-6</v>
      </c>
      <c r="DN398" s="43">
        <v>174.41154</v>
      </c>
      <c r="DO398" s="43">
        <v>151.73119</v>
      </c>
      <c r="DP398" s="43">
        <v>203.01504</v>
      </c>
    </row>
    <row r="399" spans="1:120" x14ac:dyDescent="0.25">
      <c r="A399" t="str">
        <f t="shared" si="6"/>
        <v>All_All_HEV2A_All_All_All_All_All_45128</v>
      </c>
      <c r="B399" s="43" t="s">
        <v>27</v>
      </c>
      <c r="C399" s="43" t="s">
        <v>215</v>
      </c>
      <c r="D399" s="43" t="s">
        <v>0</v>
      </c>
      <c r="E399" s="43" t="s">
        <v>0</v>
      </c>
      <c r="F399" s="43" t="s">
        <v>193</v>
      </c>
      <c r="G399" s="43" t="s">
        <v>0</v>
      </c>
      <c r="H399" s="43" t="s">
        <v>0</v>
      </c>
      <c r="I399" s="43" t="s">
        <v>0</v>
      </c>
      <c r="J399" s="43" t="s">
        <v>0</v>
      </c>
      <c r="K399" s="46" t="s">
        <v>0</v>
      </c>
      <c r="L399" s="46">
        <v>45128</v>
      </c>
      <c r="M399" s="44">
        <v>17</v>
      </c>
      <c r="N399" s="43">
        <v>21</v>
      </c>
      <c r="O399" s="43">
        <v>725</v>
      </c>
      <c r="P399" s="43">
        <v>0</v>
      </c>
      <c r="Q399" s="43">
        <v>0</v>
      </c>
      <c r="R399" s="43">
        <v>0</v>
      </c>
      <c r="S399" s="43">
        <v>0</v>
      </c>
      <c r="T399" s="43">
        <v>2.4153424000000001</v>
      </c>
      <c r="U399" s="43">
        <v>2.3435372000000001</v>
      </c>
      <c r="V399" s="43">
        <v>2.1088475999999998</v>
      </c>
      <c r="W399" s="43">
        <v>1.8682135</v>
      </c>
      <c r="X399" s="43">
        <v>1.6316025000000001</v>
      </c>
      <c r="Y399" s="43">
        <v>1.2737736</v>
      </c>
      <c r="Z399" s="43">
        <v>1.0238982000000001</v>
      </c>
      <c r="AA399" s="43">
        <v>0.95781620000000001</v>
      </c>
      <c r="AB399" s="43">
        <v>0.99685051000000002</v>
      </c>
      <c r="AC399" s="43">
        <v>1.0309121000000001</v>
      </c>
      <c r="AD399" s="43">
        <v>1.0805212</v>
      </c>
      <c r="AE399" s="43">
        <v>1.2030449999999999</v>
      </c>
      <c r="AF399" s="43">
        <v>1.3963928000000001</v>
      </c>
      <c r="AG399" s="43">
        <v>1.6000572</v>
      </c>
      <c r="AH399" s="43">
        <v>1.8186918999999999</v>
      </c>
      <c r="AI399" s="43">
        <v>1.8876624</v>
      </c>
      <c r="AJ399" s="43">
        <v>1.9202551000000001</v>
      </c>
      <c r="AK399" s="43">
        <v>1.9690125999999999</v>
      </c>
      <c r="AL399" s="43">
        <v>1.9786307999999999</v>
      </c>
      <c r="AM399" s="43">
        <v>1.9943316</v>
      </c>
      <c r="AN399" s="43">
        <v>1.7835030000000001</v>
      </c>
      <c r="AO399" s="43">
        <v>1.8578098999999999</v>
      </c>
      <c r="AP399" s="43">
        <v>1.8590594</v>
      </c>
      <c r="AQ399" s="43">
        <v>1.7259719</v>
      </c>
      <c r="AR399" s="43">
        <v>187.35955999999999</v>
      </c>
      <c r="AS399" s="43">
        <v>70.842814000000004</v>
      </c>
      <c r="AT399" s="43">
        <v>69.315307000000004</v>
      </c>
      <c r="AU399" s="43">
        <v>67.537443999999994</v>
      </c>
      <c r="AV399" s="43">
        <v>66.282146999999995</v>
      </c>
      <c r="AW399" s="43">
        <v>65.215793000000005</v>
      </c>
      <c r="AX399" s="43">
        <v>64.373138999999995</v>
      </c>
      <c r="AY399" s="43">
        <v>63.760053999999997</v>
      </c>
      <c r="AZ399" s="43">
        <v>65.773961999999997</v>
      </c>
      <c r="BA399" s="43">
        <v>70.432575</v>
      </c>
      <c r="BB399" s="43">
        <v>75.685462999999999</v>
      </c>
      <c r="BC399" s="43">
        <v>80.402773999999994</v>
      </c>
      <c r="BD399" s="43">
        <v>84.434183000000004</v>
      </c>
      <c r="BE399" s="43">
        <v>88.079391000000001</v>
      </c>
      <c r="BF399" s="43">
        <v>91.068635</v>
      </c>
      <c r="BG399" s="43">
        <v>93.493859999999998</v>
      </c>
      <c r="BH399" s="43">
        <v>95.015949000000006</v>
      </c>
      <c r="BI399" s="43">
        <v>95.737686999999994</v>
      </c>
      <c r="BJ399" s="43">
        <v>95.381393000000003</v>
      </c>
      <c r="BK399" s="43">
        <v>93.566896999999997</v>
      </c>
      <c r="BL399" s="43">
        <v>90.455624999999998</v>
      </c>
      <c r="BM399" s="43">
        <v>82.981032999999996</v>
      </c>
      <c r="BN399" s="43">
        <v>78.645973999999995</v>
      </c>
      <c r="BO399" s="43">
        <v>75.430145999999993</v>
      </c>
      <c r="BP399" s="43">
        <v>72.812391000000005</v>
      </c>
      <c r="BQ399" s="43">
        <v>70.231621000000004</v>
      </c>
      <c r="BR399" s="43">
        <v>-2.2853100000000001E-2</v>
      </c>
      <c r="BS399" s="43">
        <v>-6.927E-3</v>
      </c>
      <c r="BT399" s="43">
        <v>-6.7860000000000004E-3</v>
      </c>
      <c r="BU399" s="43">
        <v>-4.3524000000000002E-3</v>
      </c>
      <c r="BV399" s="43">
        <v>-5.2751999999999999E-3</v>
      </c>
      <c r="BW399" s="43">
        <v>-6.7690000000000003E-4</v>
      </c>
      <c r="BX399" s="43">
        <v>6.1196999999999996E-3</v>
      </c>
      <c r="BY399" s="43">
        <v>1.2765800000000001E-2</v>
      </c>
      <c r="BZ399" s="43">
        <v>2.21202E-2</v>
      </c>
      <c r="CA399" s="43">
        <v>1.8875900000000001E-2</v>
      </c>
      <c r="CB399" s="43">
        <v>9.1011000000000009E-3</v>
      </c>
      <c r="CC399" s="43">
        <v>-5.3277000000000003E-3</v>
      </c>
      <c r="CD399" s="43">
        <v>-1.7265E-3</v>
      </c>
      <c r="CE399" s="43">
        <v>-9.2339999999999992E-3</v>
      </c>
      <c r="CF399" s="43">
        <v>-3.2326E-3</v>
      </c>
      <c r="CG399" s="43">
        <v>1.5192600000000001E-2</v>
      </c>
      <c r="CH399" s="43">
        <v>7.3960300000000007E-2</v>
      </c>
      <c r="CI399" s="43">
        <v>9.4538999999999998E-2</v>
      </c>
      <c r="CJ399" s="43">
        <v>8.2413200000000006E-2</v>
      </c>
      <c r="CK399" s="43">
        <v>5.9973100000000001E-2</v>
      </c>
      <c r="CL399" s="43">
        <v>4.03262E-2</v>
      </c>
      <c r="CM399" s="43">
        <v>-7.4394000000000002E-2</v>
      </c>
      <c r="CN399" s="43">
        <v>-3.5152999999999998E-3</v>
      </c>
      <c r="CO399" s="45">
        <v>3.8325999999999998E-3</v>
      </c>
      <c r="CP399" s="45">
        <v>4.2500000000000003E-5</v>
      </c>
      <c r="CQ399" s="45">
        <v>3.8699999999999999E-5</v>
      </c>
      <c r="CR399" s="45">
        <v>2.4600000000000002E-5</v>
      </c>
      <c r="CS399" s="45">
        <v>9.5200000000000003E-6</v>
      </c>
      <c r="CT399" s="45">
        <v>9.7999999999999993E-6</v>
      </c>
      <c r="CU399" s="45">
        <v>1.6199999999999999E-6</v>
      </c>
      <c r="CV399" s="45">
        <v>1.29E-5</v>
      </c>
      <c r="CW399" s="45">
        <v>2.9E-5</v>
      </c>
      <c r="CX399" s="45">
        <v>2.0400000000000001E-5</v>
      </c>
      <c r="CY399" s="45">
        <v>5.8900000000000004E-6</v>
      </c>
      <c r="CZ399" s="45">
        <v>1.2300000000000001E-6</v>
      </c>
      <c r="DA399" s="45">
        <v>2.1600000000000001E-6</v>
      </c>
      <c r="DB399" s="45">
        <v>3.9899999999999999E-6</v>
      </c>
      <c r="DC399" s="45">
        <v>7.8800000000000008E-6</v>
      </c>
      <c r="DD399" s="45">
        <v>1.11E-5</v>
      </c>
      <c r="DE399" s="45">
        <v>1.4E-5</v>
      </c>
      <c r="DF399" s="45">
        <v>1.5999999999999999E-5</v>
      </c>
      <c r="DG399" s="45">
        <v>1.8700000000000001E-5</v>
      </c>
      <c r="DH399" s="45">
        <v>2.1399999999999998E-5</v>
      </c>
      <c r="DI399" s="45">
        <v>2.05E-5</v>
      </c>
      <c r="DJ399" s="45">
        <v>2.3099999999999999E-5</v>
      </c>
      <c r="DK399" s="45">
        <v>2.05E-5</v>
      </c>
      <c r="DL399" s="45">
        <v>5.2900000000000002E-6</v>
      </c>
      <c r="DM399" s="45">
        <v>5.3600000000000004E-6</v>
      </c>
      <c r="DN399" s="45">
        <v>150.14263</v>
      </c>
      <c r="DO399" s="43">
        <v>139.04300000000001</v>
      </c>
      <c r="DP399" s="43">
        <v>191.09216000000001</v>
      </c>
    </row>
    <row r="400" spans="1:120" x14ac:dyDescent="0.25">
      <c r="A400" t="str">
        <f t="shared" si="6"/>
        <v>All_All_HEV2A_All_All_All_All_All_45153</v>
      </c>
      <c r="B400" s="43" t="s">
        <v>27</v>
      </c>
      <c r="C400" s="43" t="s">
        <v>215</v>
      </c>
      <c r="D400" s="43" t="s">
        <v>0</v>
      </c>
      <c r="E400" s="43" t="s">
        <v>0</v>
      </c>
      <c r="F400" s="43" t="s">
        <v>193</v>
      </c>
      <c r="G400" s="43" t="s">
        <v>0</v>
      </c>
      <c r="H400" s="43" t="s">
        <v>0</v>
      </c>
      <c r="I400" s="43" t="s">
        <v>0</v>
      </c>
      <c r="J400" s="43" t="s">
        <v>0</v>
      </c>
      <c r="K400" s="46" t="s">
        <v>0</v>
      </c>
      <c r="L400" s="46">
        <v>45153</v>
      </c>
      <c r="M400" s="44">
        <v>17</v>
      </c>
      <c r="N400" s="43">
        <v>21</v>
      </c>
      <c r="O400" s="43">
        <v>753</v>
      </c>
      <c r="P400" s="43">
        <v>0</v>
      </c>
      <c r="Q400" s="43">
        <v>0</v>
      </c>
      <c r="R400" s="43">
        <v>0</v>
      </c>
      <c r="S400" s="43">
        <v>0</v>
      </c>
      <c r="T400" s="43">
        <v>2.6096911999999999</v>
      </c>
      <c r="U400" s="43">
        <v>2.3488983000000001</v>
      </c>
      <c r="V400" s="43">
        <v>2.0300937000000001</v>
      </c>
      <c r="W400" s="43">
        <v>1.7373668</v>
      </c>
      <c r="X400" s="43">
        <v>1.5283939</v>
      </c>
      <c r="Y400" s="43">
        <v>1.2350557</v>
      </c>
      <c r="Z400" s="43">
        <v>1.0339202999999999</v>
      </c>
      <c r="AA400" s="43">
        <v>0.97376927999999996</v>
      </c>
      <c r="AB400" s="43">
        <v>0.96027083000000002</v>
      </c>
      <c r="AC400" s="43">
        <v>1.0653063</v>
      </c>
      <c r="AD400" s="43">
        <v>1.1519121999999999</v>
      </c>
      <c r="AE400" s="43">
        <v>1.2504416</v>
      </c>
      <c r="AF400" s="43">
        <v>1.4741097999999999</v>
      </c>
      <c r="AG400" s="43">
        <v>1.6576054</v>
      </c>
      <c r="AH400" s="43">
        <v>1.7514867999999999</v>
      </c>
      <c r="AI400" s="43">
        <v>1.8784715000000001</v>
      </c>
      <c r="AJ400" s="43">
        <v>1.9920127000000001</v>
      </c>
      <c r="AK400" s="43">
        <v>2.1336213000000002</v>
      </c>
      <c r="AL400" s="43">
        <v>2.2045629999999998</v>
      </c>
      <c r="AM400" s="43">
        <v>2.0914234999999999</v>
      </c>
      <c r="AN400" s="43">
        <v>2.0274212</v>
      </c>
      <c r="AO400" s="43">
        <v>2.1119251999999999</v>
      </c>
      <c r="AP400" s="43">
        <v>1.9769745999999999</v>
      </c>
      <c r="AQ400" s="43">
        <v>1.8589293</v>
      </c>
      <c r="AR400" s="43">
        <v>190.64228</v>
      </c>
      <c r="AS400" s="43">
        <v>74.422842000000003</v>
      </c>
      <c r="AT400" s="43">
        <v>73.157422999999994</v>
      </c>
      <c r="AU400" s="43">
        <v>71.905135000000001</v>
      </c>
      <c r="AV400" s="43">
        <v>70.598509000000007</v>
      </c>
      <c r="AW400" s="43">
        <v>69.709695999999994</v>
      </c>
      <c r="AX400" s="43">
        <v>68.873270000000005</v>
      </c>
      <c r="AY400" s="43">
        <v>67.836251000000004</v>
      </c>
      <c r="AZ400" s="43">
        <v>68.761641999999995</v>
      </c>
      <c r="BA400" s="43">
        <v>72.320211</v>
      </c>
      <c r="BB400" s="43">
        <v>77.090350000000001</v>
      </c>
      <c r="BC400" s="43">
        <v>81.701351000000003</v>
      </c>
      <c r="BD400" s="43">
        <v>85.866515000000007</v>
      </c>
      <c r="BE400" s="43">
        <v>89.109871999999996</v>
      </c>
      <c r="BF400" s="43">
        <v>91.920259999999999</v>
      </c>
      <c r="BG400" s="43">
        <v>94.639228000000003</v>
      </c>
      <c r="BH400" s="43">
        <v>95.944837000000007</v>
      </c>
      <c r="BI400" s="43">
        <v>96.092659999999995</v>
      </c>
      <c r="BJ400" s="43">
        <v>94.711162000000002</v>
      </c>
      <c r="BK400" s="43">
        <v>92.999769000000001</v>
      </c>
      <c r="BL400" s="43">
        <v>89.744844999999998</v>
      </c>
      <c r="BM400" s="43">
        <v>83.064357999999999</v>
      </c>
      <c r="BN400" s="43">
        <v>79.797756000000007</v>
      </c>
      <c r="BO400" s="43">
        <v>77.434363000000005</v>
      </c>
      <c r="BP400" s="43">
        <v>75.817774999999997</v>
      </c>
      <c r="BQ400" s="43">
        <v>75.041702000000001</v>
      </c>
      <c r="BR400" s="43">
        <v>-1.76691E-2</v>
      </c>
      <c r="BS400" s="43">
        <v>-2.9694999999999999E-3</v>
      </c>
      <c r="BT400" s="43">
        <v>-4.1105999999999998E-3</v>
      </c>
      <c r="BU400" s="43">
        <v>-1.9066E-3</v>
      </c>
      <c r="BV400" s="43">
        <v>-3.4253E-3</v>
      </c>
      <c r="BW400" s="43">
        <v>-2.5399999999999999E-4</v>
      </c>
      <c r="BX400" s="43">
        <v>4.5326999999999998E-3</v>
      </c>
      <c r="BY400" s="43">
        <v>1.19598E-2</v>
      </c>
      <c r="BZ400" s="43">
        <v>2.1183E-2</v>
      </c>
      <c r="CA400" s="43">
        <v>1.7146499999999999E-2</v>
      </c>
      <c r="CB400" s="43">
        <v>8.8426000000000008E-3</v>
      </c>
      <c r="CC400" s="43">
        <v>-5.6454000000000001E-3</v>
      </c>
      <c r="CD400" s="43">
        <v>-1.9042E-3</v>
      </c>
      <c r="CE400" s="43">
        <v>-1.1217599999999999E-2</v>
      </c>
      <c r="CF400" s="43">
        <v>-6.3162000000000001E-3</v>
      </c>
      <c r="CG400" s="43">
        <v>1.20435E-2</v>
      </c>
      <c r="CH400" s="43">
        <v>6.9863999999999996E-2</v>
      </c>
      <c r="CI400" s="43">
        <v>8.6922399999999997E-2</v>
      </c>
      <c r="CJ400" s="43">
        <v>7.5153399999999995E-2</v>
      </c>
      <c r="CK400" s="43">
        <v>4.9637800000000003E-2</v>
      </c>
      <c r="CL400" s="43">
        <v>3.9284199999999998E-2</v>
      </c>
      <c r="CM400" s="43">
        <v>-7.1852799999999994E-2</v>
      </c>
      <c r="CN400" s="43">
        <v>-2.4028000000000001E-3</v>
      </c>
      <c r="CO400" s="45">
        <v>1.8756999999999999E-3</v>
      </c>
      <c r="CP400" s="45">
        <v>3.26E-5</v>
      </c>
      <c r="CQ400" s="45">
        <v>3.0499999999999999E-5</v>
      </c>
      <c r="CR400" s="45">
        <v>1.9000000000000001E-5</v>
      </c>
      <c r="CS400" s="45">
        <v>8.5499999999999995E-6</v>
      </c>
      <c r="CT400" s="45">
        <v>9.1600000000000004E-6</v>
      </c>
      <c r="CU400" s="45">
        <v>1.5600000000000001E-6</v>
      </c>
      <c r="CV400" s="45">
        <v>1.13E-5</v>
      </c>
      <c r="CW400" s="45">
        <v>2.6100000000000001E-5</v>
      </c>
      <c r="CX400" s="45">
        <v>1.8600000000000001E-5</v>
      </c>
      <c r="CY400" s="45">
        <v>4.5499999999999996E-6</v>
      </c>
      <c r="CZ400" s="45">
        <v>1.39E-6</v>
      </c>
      <c r="DA400" s="45">
        <v>1.95E-6</v>
      </c>
      <c r="DB400" s="45">
        <v>3.72E-6</v>
      </c>
      <c r="DC400" s="45">
        <v>7.9699999999999999E-6</v>
      </c>
      <c r="DD400" s="45">
        <v>1.2500000000000001E-5</v>
      </c>
      <c r="DE400" s="45">
        <v>1.5400000000000002E-5</v>
      </c>
      <c r="DF400" s="45">
        <v>1.7200000000000001E-5</v>
      </c>
      <c r="DG400" s="45">
        <v>2.0599999999999999E-5</v>
      </c>
      <c r="DH400" s="45">
        <v>2.2399999999999999E-5</v>
      </c>
      <c r="DI400" s="45">
        <v>2.1399999999999998E-5</v>
      </c>
      <c r="DJ400" s="45">
        <v>2.2900000000000001E-5</v>
      </c>
      <c r="DK400" s="45">
        <v>2.0000000000000002E-5</v>
      </c>
      <c r="DL400" s="45">
        <v>5.0799999999999996E-6</v>
      </c>
      <c r="DM400" s="45">
        <v>5.0599999999999998E-6</v>
      </c>
      <c r="DN400" s="43">
        <v>138.47807</v>
      </c>
      <c r="DO400" s="43">
        <v>133.75709000000001</v>
      </c>
      <c r="DP400" s="43">
        <v>214.02</v>
      </c>
    </row>
    <row r="401" spans="1:120" x14ac:dyDescent="0.25">
      <c r="A401" t="str">
        <f t="shared" si="6"/>
        <v>All_All_HEV2A_All_All_All_All_All_45154</v>
      </c>
      <c r="B401" s="43" t="s">
        <v>27</v>
      </c>
      <c r="C401" s="43" t="s">
        <v>215</v>
      </c>
      <c r="D401" s="43" t="s">
        <v>0</v>
      </c>
      <c r="E401" s="43" t="s">
        <v>0</v>
      </c>
      <c r="F401" s="43" t="s">
        <v>193</v>
      </c>
      <c r="G401" s="43" t="s">
        <v>0</v>
      </c>
      <c r="H401" s="43" t="s">
        <v>0</v>
      </c>
      <c r="I401" s="43" t="s">
        <v>0</v>
      </c>
      <c r="J401" s="43" t="s">
        <v>0</v>
      </c>
      <c r="K401" s="46" t="s">
        <v>0</v>
      </c>
      <c r="L401" s="46">
        <v>45154</v>
      </c>
      <c r="M401" s="44">
        <v>17</v>
      </c>
      <c r="N401" s="43">
        <v>21</v>
      </c>
      <c r="O401" s="43">
        <v>754</v>
      </c>
      <c r="P401" s="43">
        <v>0</v>
      </c>
      <c r="Q401" s="43">
        <v>0</v>
      </c>
      <c r="R401" s="43">
        <v>0</v>
      </c>
      <c r="S401" s="43">
        <v>0</v>
      </c>
      <c r="T401" s="43">
        <v>2.7616673999999999</v>
      </c>
      <c r="U401" s="43">
        <v>2.5636277000000001</v>
      </c>
      <c r="V401" s="43">
        <v>2.2677255000000001</v>
      </c>
      <c r="W401" s="43">
        <v>1.9742039</v>
      </c>
      <c r="X401" s="43">
        <v>1.7434137999999999</v>
      </c>
      <c r="Y401" s="43">
        <v>1.5036339000000001</v>
      </c>
      <c r="Z401" s="43">
        <v>1.2890892</v>
      </c>
      <c r="AA401" s="43">
        <v>1.0811763999999999</v>
      </c>
      <c r="AB401" s="43">
        <v>1.0089771999999999</v>
      </c>
      <c r="AC401" s="43">
        <v>1.0730677</v>
      </c>
      <c r="AD401" s="43">
        <v>1.0839561</v>
      </c>
      <c r="AE401" s="43">
        <v>1.2409848000000001</v>
      </c>
      <c r="AF401" s="43">
        <v>1.3629757</v>
      </c>
      <c r="AG401" s="43">
        <v>1.5650626000000001</v>
      </c>
      <c r="AH401" s="43">
        <v>1.7813551000000001</v>
      </c>
      <c r="AI401" s="43">
        <v>1.8479905000000001</v>
      </c>
      <c r="AJ401" s="43">
        <v>1.9372058000000001</v>
      </c>
      <c r="AK401" s="43">
        <v>2.0679381999999999</v>
      </c>
      <c r="AL401" s="43">
        <v>2.0126916000000001</v>
      </c>
      <c r="AM401" s="43">
        <v>1.9126535</v>
      </c>
      <c r="AN401" s="43">
        <v>1.9521373</v>
      </c>
      <c r="AO401" s="43">
        <v>2.1092787999999998</v>
      </c>
      <c r="AP401" s="43">
        <v>2.0219453000000001</v>
      </c>
      <c r="AQ401" s="43">
        <v>1.8287344000000001</v>
      </c>
      <c r="AR401" s="43">
        <v>209.92665</v>
      </c>
      <c r="AS401" s="43">
        <v>75.125585000000001</v>
      </c>
      <c r="AT401" s="43">
        <v>73.770386000000002</v>
      </c>
      <c r="AU401" s="43">
        <v>72.602316999999999</v>
      </c>
      <c r="AV401" s="43">
        <v>71.410722000000007</v>
      </c>
      <c r="AW401" s="43">
        <v>70.054494000000005</v>
      </c>
      <c r="AX401" s="43">
        <v>69.330573000000001</v>
      </c>
      <c r="AY401" s="43">
        <v>68.613753000000003</v>
      </c>
      <c r="AZ401" s="43">
        <v>69.519526999999997</v>
      </c>
      <c r="BA401" s="43">
        <v>72.669623000000001</v>
      </c>
      <c r="BB401" s="43">
        <v>77.029897000000005</v>
      </c>
      <c r="BC401" s="43">
        <v>81.116900000000001</v>
      </c>
      <c r="BD401" s="43">
        <v>85.383138000000002</v>
      </c>
      <c r="BE401" s="43">
        <v>88.540828000000005</v>
      </c>
      <c r="BF401" s="43">
        <v>91.346993999999995</v>
      </c>
      <c r="BG401" s="43">
        <v>93.180682000000004</v>
      </c>
      <c r="BH401" s="43">
        <v>94.553894999999997</v>
      </c>
      <c r="BI401" s="43">
        <v>95.331146000000004</v>
      </c>
      <c r="BJ401" s="43">
        <v>94.108044000000007</v>
      </c>
      <c r="BK401" s="43">
        <v>91.244073</v>
      </c>
      <c r="BL401" s="43">
        <v>87.278288000000003</v>
      </c>
      <c r="BM401" s="43">
        <v>84.983351999999996</v>
      </c>
      <c r="BN401" s="43">
        <v>81.511450999999994</v>
      </c>
      <c r="BO401" s="43">
        <v>78.807775000000007</v>
      </c>
      <c r="BP401" s="43">
        <v>76.670912999999999</v>
      </c>
      <c r="BQ401" s="43">
        <v>75.815548000000007</v>
      </c>
      <c r="BR401" s="43">
        <v>-1.73128E-2</v>
      </c>
      <c r="BS401" s="43">
        <v>-2.8536E-3</v>
      </c>
      <c r="BT401" s="43">
        <v>-3.2931000000000002E-3</v>
      </c>
      <c r="BU401" s="43">
        <v>1.8300000000000001E-5</v>
      </c>
      <c r="BV401" s="43">
        <v>-2.4780000000000002E-3</v>
      </c>
      <c r="BW401" s="43">
        <v>-5.7510000000000005E-4</v>
      </c>
      <c r="BX401" s="43">
        <v>3.1250000000000002E-3</v>
      </c>
      <c r="BY401" s="43">
        <v>1.0518599999999999E-2</v>
      </c>
      <c r="BZ401" s="43">
        <v>2.02051E-2</v>
      </c>
      <c r="CA401" s="43">
        <v>1.9851000000000001E-2</v>
      </c>
      <c r="CB401" s="43">
        <v>8.6386999999999992E-3</v>
      </c>
      <c r="CC401" s="43">
        <v>-5.3984000000000002E-3</v>
      </c>
      <c r="CD401" s="43">
        <v>-1.7260000000000001E-3</v>
      </c>
      <c r="CE401" s="43">
        <v>-1.12987E-2</v>
      </c>
      <c r="CF401" s="43">
        <v>-5.5801999999999996E-3</v>
      </c>
      <c r="CG401" s="43">
        <v>1.4864799999999999E-2</v>
      </c>
      <c r="CH401" s="43">
        <v>7.07478E-2</v>
      </c>
      <c r="CI401" s="43">
        <v>8.6977600000000002E-2</v>
      </c>
      <c r="CJ401" s="43">
        <v>6.9011000000000003E-2</v>
      </c>
      <c r="CK401" s="43">
        <v>3.1724000000000002E-2</v>
      </c>
      <c r="CL401" s="43">
        <v>3.8988700000000001E-2</v>
      </c>
      <c r="CM401" s="43">
        <v>-6.9103200000000004E-2</v>
      </c>
      <c r="CN401" s="43">
        <v>-2.7658000000000001E-3</v>
      </c>
      <c r="CO401" s="45">
        <v>2.9291999999999999E-3</v>
      </c>
      <c r="CP401" s="45">
        <v>6.2899999999999997E-5</v>
      </c>
      <c r="CQ401" s="45">
        <v>5.8499999999999999E-5</v>
      </c>
      <c r="CR401" s="45">
        <v>4.1699999999999997E-5</v>
      </c>
      <c r="CS401" s="45">
        <v>1.7E-5</v>
      </c>
      <c r="CT401" s="45">
        <v>1.43E-5</v>
      </c>
      <c r="CU401" s="45">
        <v>2.6199999999999999E-6</v>
      </c>
      <c r="CV401" s="45">
        <v>1.8700000000000001E-5</v>
      </c>
      <c r="CW401" s="45">
        <v>4.74E-5</v>
      </c>
      <c r="CX401" s="45">
        <v>2.94E-5</v>
      </c>
      <c r="CY401" s="45">
        <v>9.1200000000000008E-6</v>
      </c>
      <c r="CZ401" s="45">
        <v>1.6199999999999999E-6</v>
      </c>
      <c r="DA401" s="45">
        <v>3.3900000000000002E-6</v>
      </c>
      <c r="DB401" s="45">
        <v>5.3700000000000003E-6</v>
      </c>
      <c r="DC401" s="45">
        <v>1.03E-5</v>
      </c>
      <c r="DD401" s="45">
        <v>1.5400000000000002E-5</v>
      </c>
      <c r="DE401" s="45">
        <v>2.0299999999999999E-5</v>
      </c>
      <c r="DF401" s="45">
        <v>2.16E-5</v>
      </c>
      <c r="DG401" s="45">
        <v>2.6699999999999998E-5</v>
      </c>
      <c r="DH401" s="45">
        <v>3.6199999999999999E-5</v>
      </c>
      <c r="DI401" s="45">
        <v>3.5599999999999998E-5</v>
      </c>
      <c r="DJ401" s="45">
        <v>3.7299999999999999E-5</v>
      </c>
      <c r="DK401" s="45">
        <v>2.69E-5</v>
      </c>
      <c r="DL401" s="45">
        <v>6.5599999999999999E-6</v>
      </c>
      <c r="DM401" s="45">
        <v>6.7399999999999998E-6</v>
      </c>
      <c r="DN401" s="45">
        <v>161.78331</v>
      </c>
      <c r="DO401" s="43">
        <v>133.87477000000001</v>
      </c>
      <c r="DP401" s="43">
        <v>224.09387000000001</v>
      </c>
    </row>
    <row r="402" spans="1:120" x14ac:dyDescent="0.25">
      <c r="A402" t="str">
        <f t="shared" si="6"/>
        <v>All_All_HEV2A_All_All_All_All_All_45195</v>
      </c>
      <c r="B402" s="43" t="s">
        <v>27</v>
      </c>
      <c r="C402" s="43" t="s">
        <v>215</v>
      </c>
      <c r="D402" s="43" t="s">
        <v>0</v>
      </c>
      <c r="E402" s="43" t="s">
        <v>0</v>
      </c>
      <c r="F402" s="43" t="s">
        <v>193</v>
      </c>
      <c r="G402" s="43" t="s">
        <v>0</v>
      </c>
      <c r="H402" s="43" t="s">
        <v>0</v>
      </c>
      <c r="I402" s="43" t="s">
        <v>0</v>
      </c>
      <c r="J402" s="43" t="s">
        <v>0</v>
      </c>
      <c r="K402" s="46" t="s">
        <v>0</v>
      </c>
      <c r="L402" s="46">
        <v>45195</v>
      </c>
      <c r="M402" s="44">
        <v>17</v>
      </c>
      <c r="N402" s="43">
        <v>21</v>
      </c>
      <c r="O402" s="43">
        <v>812</v>
      </c>
      <c r="P402" s="43">
        <v>0</v>
      </c>
      <c r="Q402" s="43">
        <v>0</v>
      </c>
      <c r="R402" s="43">
        <v>0</v>
      </c>
      <c r="S402" s="43">
        <v>0</v>
      </c>
      <c r="T402" s="43">
        <v>2.0621529000000001</v>
      </c>
      <c r="U402" s="43">
        <v>1.866857</v>
      </c>
      <c r="V402" s="43">
        <v>1.6491343999999999</v>
      </c>
      <c r="W402" s="43">
        <v>1.372862</v>
      </c>
      <c r="X402" s="43">
        <v>1.1638416</v>
      </c>
      <c r="Y402" s="43">
        <v>1.0527563</v>
      </c>
      <c r="Z402" s="43">
        <v>0.94110448000000002</v>
      </c>
      <c r="AA402" s="43">
        <v>0.91906913999999995</v>
      </c>
      <c r="AB402" s="43">
        <v>0.80172496000000004</v>
      </c>
      <c r="AC402" s="43">
        <v>0.77627555000000004</v>
      </c>
      <c r="AD402" s="43">
        <v>0.77295312000000005</v>
      </c>
      <c r="AE402" s="43">
        <v>0.76663694999999998</v>
      </c>
      <c r="AF402" s="43">
        <v>0.72066775000000005</v>
      </c>
      <c r="AG402" s="43">
        <v>0.75359098999999996</v>
      </c>
      <c r="AH402" s="43">
        <v>0.76920657000000003</v>
      </c>
      <c r="AI402" s="43">
        <v>0.75078007999999996</v>
      </c>
      <c r="AJ402" s="43">
        <v>0.78922402000000003</v>
      </c>
      <c r="AK402" s="43">
        <v>0.83900474000000003</v>
      </c>
      <c r="AL402" s="43">
        <v>0.90419189</v>
      </c>
      <c r="AM402" s="43">
        <v>0.95860977000000003</v>
      </c>
      <c r="AN402" s="43">
        <v>1.0385625000000001</v>
      </c>
      <c r="AO402" s="43">
        <v>1.1609286999999999</v>
      </c>
      <c r="AP402" s="43">
        <v>1.1347708999999999</v>
      </c>
      <c r="AQ402" s="43">
        <v>1.1044877</v>
      </c>
      <c r="AR402" s="43">
        <v>114.96411000000001</v>
      </c>
      <c r="AS402" s="43">
        <v>62.282088000000002</v>
      </c>
      <c r="AT402" s="43">
        <v>61.523870000000002</v>
      </c>
      <c r="AU402" s="43">
        <v>60.737338000000001</v>
      </c>
      <c r="AV402" s="43">
        <v>60.296025</v>
      </c>
      <c r="AW402" s="43">
        <v>60.142167000000001</v>
      </c>
      <c r="AX402" s="43">
        <v>59.994729999999997</v>
      </c>
      <c r="AY402" s="43">
        <v>59.830387999999999</v>
      </c>
      <c r="AZ402" s="43">
        <v>59.544035999999998</v>
      </c>
      <c r="BA402" s="43">
        <v>61.468069</v>
      </c>
      <c r="BB402" s="43">
        <v>64.463915</v>
      </c>
      <c r="BC402" s="43">
        <v>67.725443999999996</v>
      </c>
      <c r="BD402" s="43">
        <v>70.832521</v>
      </c>
      <c r="BE402" s="43">
        <v>73.760493999999994</v>
      </c>
      <c r="BF402" s="43">
        <v>76.144474000000002</v>
      </c>
      <c r="BG402" s="43">
        <v>77.745092999999997</v>
      </c>
      <c r="BH402" s="43">
        <v>78.442359999999994</v>
      </c>
      <c r="BI402" s="43">
        <v>78.713182000000003</v>
      </c>
      <c r="BJ402" s="43">
        <v>77.820409999999995</v>
      </c>
      <c r="BK402" s="43">
        <v>75.708060000000003</v>
      </c>
      <c r="BL402" s="43">
        <v>72.106292999999994</v>
      </c>
      <c r="BM402" s="43">
        <v>68.486778999999999</v>
      </c>
      <c r="BN402" s="43">
        <v>66.407762000000005</v>
      </c>
      <c r="BO402" s="43">
        <v>65.041449</v>
      </c>
      <c r="BP402" s="43">
        <v>63.589776000000001</v>
      </c>
      <c r="BQ402" s="43">
        <v>61.523204</v>
      </c>
      <c r="BR402" s="43">
        <v>3.3988900000000002E-2</v>
      </c>
      <c r="BS402" s="43">
        <v>3.0387000000000001E-2</v>
      </c>
      <c r="BT402" s="43">
        <v>2.8123800000000001E-2</v>
      </c>
      <c r="BU402" s="43">
        <v>2.6487400000000001E-2</v>
      </c>
      <c r="BV402" s="43">
        <v>1.7004999999999999E-2</v>
      </c>
      <c r="BW402" s="43">
        <v>-1.2147E-3</v>
      </c>
      <c r="BX402" s="43">
        <v>-1.6261399999999999E-2</v>
      </c>
      <c r="BY402" s="43">
        <v>-2.4821599999999999E-2</v>
      </c>
      <c r="BZ402" s="43">
        <v>-1.6443900000000001E-2</v>
      </c>
      <c r="CA402" s="43">
        <v>-9.8730999999999992E-3</v>
      </c>
      <c r="CB402" s="43">
        <v>-3.5509999999999999E-3</v>
      </c>
      <c r="CC402" s="43">
        <v>-4.8944000000000001E-3</v>
      </c>
      <c r="CD402" s="43">
        <v>1.2432199999999999E-2</v>
      </c>
      <c r="CE402" s="43">
        <v>4.8585900000000001E-2</v>
      </c>
      <c r="CF402" s="43">
        <v>7.0026000000000005E-2</v>
      </c>
      <c r="CG402" s="43">
        <v>9.6345500000000001E-2</v>
      </c>
      <c r="CH402" s="43">
        <v>0.11422350000000001</v>
      </c>
      <c r="CI402" s="43">
        <v>9.9851599999999999E-2</v>
      </c>
      <c r="CJ402" s="43">
        <v>7.5585700000000006E-2</v>
      </c>
      <c r="CK402" s="43">
        <v>2.1598200000000001E-2</v>
      </c>
      <c r="CL402" s="43">
        <v>1.3672E-2</v>
      </c>
      <c r="CM402" s="43">
        <v>7.8233E-3</v>
      </c>
      <c r="CN402" s="43">
        <v>5.7890000000000003E-4</v>
      </c>
      <c r="CO402" s="45">
        <v>-1.338E-3</v>
      </c>
      <c r="CP402" s="45">
        <v>3.2799999999999998E-5</v>
      </c>
      <c r="CQ402" s="45">
        <v>2.8500000000000002E-5</v>
      </c>
      <c r="CR402" s="45">
        <v>1.77E-5</v>
      </c>
      <c r="CS402" s="45">
        <v>8.4500000000000004E-6</v>
      </c>
      <c r="CT402" s="45">
        <v>7.0500000000000003E-6</v>
      </c>
      <c r="CU402" s="45">
        <v>1.4699999999999999E-6</v>
      </c>
      <c r="CV402" s="45">
        <v>8.5699999999999993E-6</v>
      </c>
      <c r="CW402" s="45">
        <v>1.6799999999999998E-5</v>
      </c>
      <c r="CX402" s="45">
        <v>1.3499999999999999E-5</v>
      </c>
      <c r="CY402" s="45">
        <v>4.2300000000000002E-6</v>
      </c>
      <c r="CZ402" s="45">
        <v>1.9300000000000002E-6</v>
      </c>
      <c r="DA402" s="45">
        <v>2.2699999999999999E-6</v>
      </c>
      <c r="DB402" s="45">
        <v>4.0600000000000001E-6</v>
      </c>
      <c r="DC402" s="45">
        <v>6.4999999999999996E-6</v>
      </c>
      <c r="DD402" s="45">
        <v>8.7900000000000005E-6</v>
      </c>
      <c r="DE402" s="45">
        <v>1.1600000000000001E-5</v>
      </c>
      <c r="DF402" s="43">
        <v>1.22E-5</v>
      </c>
      <c r="DG402" s="43">
        <v>1.4100000000000001E-5</v>
      </c>
      <c r="DH402" s="43">
        <v>1.5699999999999999E-5</v>
      </c>
      <c r="DI402" s="43">
        <v>1.5999999999999999E-5</v>
      </c>
      <c r="DJ402" s="45">
        <v>1.8E-5</v>
      </c>
      <c r="DK402" s="45">
        <v>1.33E-5</v>
      </c>
      <c r="DL402" s="45">
        <v>2.9100000000000001E-6</v>
      </c>
      <c r="DM402" s="45">
        <v>2.8499999999999998E-6</v>
      </c>
      <c r="DN402" s="45">
        <v>113.88818000000001</v>
      </c>
      <c r="DO402" s="43">
        <v>88.501362</v>
      </c>
      <c r="DP402" s="43">
        <v>128.72931</v>
      </c>
    </row>
    <row r="403" spans="1:120" x14ac:dyDescent="0.25">
      <c r="A403" t="str">
        <f t="shared" si="6"/>
        <v>All_All_HEELEC_All_All_All_All_All_2958465</v>
      </c>
      <c r="B403" s="43" t="s">
        <v>40</v>
      </c>
      <c r="C403" s="43" t="s">
        <v>224</v>
      </c>
      <c r="D403" s="43" t="s">
        <v>0</v>
      </c>
      <c r="E403" s="43" t="s">
        <v>0</v>
      </c>
      <c r="F403" s="43" t="s">
        <v>225</v>
      </c>
      <c r="G403" s="43" t="s">
        <v>0</v>
      </c>
      <c r="H403" s="43" t="s">
        <v>0</v>
      </c>
      <c r="I403" s="43" t="s">
        <v>0</v>
      </c>
      <c r="J403" s="43" t="s">
        <v>0</v>
      </c>
      <c r="K403" s="46" t="s">
        <v>0</v>
      </c>
      <c r="L403" s="46">
        <v>2958465</v>
      </c>
      <c r="M403" s="44">
        <v>17</v>
      </c>
      <c r="N403" s="43">
        <v>21</v>
      </c>
      <c r="O403" s="43">
        <v>279.75</v>
      </c>
      <c r="P403" s="43">
        <v>0</v>
      </c>
      <c r="Q403" s="43">
        <v>0</v>
      </c>
      <c r="R403" s="43">
        <v>0</v>
      </c>
      <c r="S403" s="43">
        <v>0</v>
      </c>
      <c r="T403" s="43">
        <v>2.8413092</v>
      </c>
      <c r="U403" s="43">
        <v>2.6999995000000001</v>
      </c>
      <c r="V403" s="43">
        <v>2.4068844999999999</v>
      </c>
      <c r="W403" s="43">
        <v>2.1542930999999998</v>
      </c>
      <c r="X403" s="43">
        <v>1.9193647</v>
      </c>
      <c r="Y403" s="43">
        <v>1.7467477</v>
      </c>
      <c r="Z403" s="43">
        <v>1.6229305999999999</v>
      </c>
      <c r="AA403" s="43">
        <v>1.5562102</v>
      </c>
      <c r="AB403" s="43">
        <v>1.6239588</v>
      </c>
      <c r="AC403" s="43">
        <v>1.6966791999999999</v>
      </c>
      <c r="AD403" s="43">
        <v>1.8502638</v>
      </c>
      <c r="AE403" s="43">
        <v>2.0951268999999999</v>
      </c>
      <c r="AF403" s="43">
        <v>2.3382463000000002</v>
      </c>
      <c r="AG403" s="43">
        <v>2.6198089000000002</v>
      </c>
      <c r="AH403" s="43">
        <v>2.9030543</v>
      </c>
      <c r="AI403" s="43">
        <v>2.9987045999999999</v>
      </c>
      <c r="AJ403" s="43">
        <v>2.9483008000000002</v>
      </c>
      <c r="AK403" s="43">
        <v>3.0740633000000002</v>
      </c>
      <c r="AL403" s="43">
        <v>3.1378382999999999</v>
      </c>
      <c r="AM403" s="43">
        <v>3.0112030999999999</v>
      </c>
      <c r="AN403" s="43">
        <v>2.9444219</v>
      </c>
      <c r="AO403" s="43">
        <v>3.1848643999999999</v>
      </c>
      <c r="AP403" s="43">
        <v>3.0647123999999999</v>
      </c>
      <c r="AQ403" s="43">
        <v>2.7606342000000001</v>
      </c>
      <c r="AR403" s="43">
        <v>218.51299</v>
      </c>
      <c r="AS403" s="43">
        <v>73.147039000000007</v>
      </c>
      <c r="AT403" s="43">
        <v>71.649790999999993</v>
      </c>
      <c r="AU403" s="43">
        <v>70.310283999999996</v>
      </c>
      <c r="AV403" s="43">
        <v>69.157523999999995</v>
      </c>
      <c r="AW403" s="43">
        <v>68.046459999999996</v>
      </c>
      <c r="AX403" s="43">
        <v>67.262246000000005</v>
      </c>
      <c r="AY403" s="43">
        <v>66.564487</v>
      </c>
      <c r="AZ403" s="43">
        <v>68.092939999999999</v>
      </c>
      <c r="BA403" s="43">
        <v>71.960633000000001</v>
      </c>
      <c r="BB403" s="43">
        <v>76.575125</v>
      </c>
      <c r="BC403" s="43">
        <v>81.046548999999999</v>
      </c>
      <c r="BD403" s="43">
        <v>85.001896000000002</v>
      </c>
      <c r="BE403" s="43">
        <v>88.412133999999995</v>
      </c>
      <c r="BF403" s="43">
        <v>91.298964999999995</v>
      </c>
      <c r="BG403" s="43">
        <v>93.629208000000006</v>
      </c>
      <c r="BH403" s="43">
        <v>95.086530999999994</v>
      </c>
      <c r="BI403" s="43">
        <v>95.686166</v>
      </c>
      <c r="BJ403" s="43">
        <v>95.279670999999993</v>
      </c>
      <c r="BK403" s="43">
        <v>93.529904000000002</v>
      </c>
      <c r="BL403" s="43">
        <v>90.556083999999998</v>
      </c>
      <c r="BM403" s="43">
        <v>84.154566000000003</v>
      </c>
      <c r="BN403" s="43">
        <v>80.154916999999998</v>
      </c>
      <c r="BO403" s="43">
        <v>77.337444000000005</v>
      </c>
      <c r="BP403" s="43">
        <v>74.994088000000005</v>
      </c>
      <c r="BQ403" s="43">
        <v>72.473014000000006</v>
      </c>
      <c r="BR403" s="43">
        <v>-1.64821E-2</v>
      </c>
      <c r="BS403" s="43">
        <v>-1.9113000000000001E-3</v>
      </c>
      <c r="BT403" s="43">
        <v>-3.8650000000000002E-4</v>
      </c>
      <c r="BU403" s="43">
        <v>1.6946999999999999E-3</v>
      </c>
      <c r="BV403" s="43">
        <v>-2.3866E-3</v>
      </c>
      <c r="BW403" s="43">
        <v>-5.7019999999999998E-4</v>
      </c>
      <c r="BX403" s="43">
        <v>3.7122000000000001E-3</v>
      </c>
      <c r="BY403" s="43">
        <v>9.0820999999999992E-3</v>
      </c>
      <c r="BZ403" s="43">
        <v>1.7605800000000001E-2</v>
      </c>
      <c r="CA403" s="43">
        <v>1.4900399999999999E-2</v>
      </c>
      <c r="CB403" s="43">
        <v>5.5462000000000003E-3</v>
      </c>
      <c r="CC403" s="43">
        <v>-4.3890999999999999E-3</v>
      </c>
      <c r="CD403" s="43">
        <v>2.832E-4</v>
      </c>
      <c r="CE403" s="43">
        <v>-7.1694999999999997E-3</v>
      </c>
      <c r="CF403" s="43">
        <v>-2.3292E-3</v>
      </c>
      <c r="CG403" s="43">
        <v>1.9644100000000001E-2</v>
      </c>
      <c r="CH403" s="43">
        <v>8.0438099999999998E-2</v>
      </c>
      <c r="CI403" s="43">
        <v>9.8574599999999998E-2</v>
      </c>
      <c r="CJ403" s="43">
        <v>8.7113899999999994E-2</v>
      </c>
      <c r="CK403" s="43">
        <v>6.2456699999999997E-2</v>
      </c>
      <c r="CL403" s="43">
        <v>4.3964099999999999E-2</v>
      </c>
      <c r="CM403" s="43">
        <v>-7.7033799999999999E-2</v>
      </c>
      <c r="CN403" s="43">
        <v>-1.1892000000000001E-3</v>
      </c>
      <c r="CO403" s="45">
        <v>1.81E-3</v>
      </c>
      <c r="CP403" s="45">
        <v>1.7499999999999998E-5</v>
      </c>
      <c r="CQ403" s="45">
        <v>1.6699999999999999E-5</v>
      </c>
      <c r="CR403" s="45">
        <v>1.38E-5</v>
      </c>
      <c r="CS403" s="45">
        <v>6.4799999999999998E-6</v>
      </c>
      <c r="CT403" s="45">
        <v>4.3200000000000001E-6</v>
      </c>
      <c r="CU403" s="45">
        <v>7.7400000000000002E-7</v>
      </c>
      <c r="CV403" s="45">
        <v>4.9200000000000003E-6</v>
      </c>
      <c r="CW403" s="45">
        <v>1.5299999999999999E-5</v>
      </c>
      <c r="CX403" s="45">
        <v>1.0900000000000001E-5</v>
      </c>
      <c r="CY403" s="45">
        <v>3.0599999999999999E-6</v>
      </c>
      <c r="CZ403" s="45">
        <v>7.4799999999999997E-7</v>
      </c>
      <c r="DA403" s="45">
        <v>9.3500000000000005E-7</v>
      </c>
      <c r="DB403" s="45">
        <v>3.14E-6</v>
      </c>
      <c r="DC403" s="45">
        <v>3.8500000000000004E-6</v>
      </c>
      <c r="DD403" s="45">
        <v>5.3199999999999999E-6</v>
      </c>
      <c r="DE403" s="45">
        <v>8.0399999999999993E-6</v>
      </c>
      <c r="DF403" s="45">
        <v>7.7100000000000007E-6</v>
      </c>
      <c r="DG403" s="45">
        <v>8.6200000000000005E-6</v>
      </c>
      <c r="DH403" s="45">
        <v>1.0000000000000001E-5</v>
      </c>
      <c r="DI403" s="45">
        <v>1.04E-5</v>
      </c>
      <c r="DJ403" s="45">
        <v>1.2300000000000001E-5</v>
      </c>
      <c r="DK403" s="45">
        <v>8.9600000000000006E-6</v>
      </c>
      <c r="DL403" s="45">
        <v>2.3800000000000001E-6</v>
      </c>
      <c r="DM403" s="45">
        <v>2.39E-6</v>
      </c>
      <c r="DN403" s="45"/>
      <c r="DO403" s="43"/>
      <c r="DP403" s="43"/>
    </row>
    <row r="404" spans="1:120" x14ac:dyDescent="0.25">
      <c r="A404" t="str">
        <f t="shared" si="6"/>
        <v>All_All_HEELEC_All_All_All_All_All_45107</v>
      </c>
      <c r="B404" s="43" t="s">
        <v>27</v>
      </c>
      <c r="C404" s="43" t="s">
        <v>224</v>
      </c>
      <c r="D404" s="43" t="s">
        <v>0</v>
      </c>
      <c r="E404" s="43" t="s">
        <v>0</v>
      </c>
      <c r="F404" s="43" t="s">
        <v>225</v>
      </c>
      <c r="G404" s="43" t="s">
        <v>0</v>
      </c>
      <c r="H404" s="43" t="s">
        <v>0</v>
      </c>
      <c r="I404" s="43" t="s">
        <v>0</v>
      </c>
      <c r="J404" s="43" t="s">
        <v>0</v>
      </c>
      <c r="K404" s="46" t="s">
        <v>0</v>
      </c>
      <c r="L404" s="46">
        <v>45107</v>
      </c>
      <c r="M404" s="44">
        <v>17</v>
      </c>
      <c r="N404" s="43">
        <v>21</v>
      </c>
      <c r="O404" s="43">
        <v>260</v>
      </c>
      <c r="P404" s="43">
        <v>0</v>
      </c>
      <c r="Q404" s="43">
        <v>0</v>
      </c>
      <c r="R404" s="43">
        <v>0</v>
      </c>
      <c r="S404" s="43">
        <v>0</v>
      </c>
      <c r="T404" s="43">
        <v>2.5323853000000001</v>
      </c>
      <c r="U404" s="43">
        <v>2.4249584</v>
      </c>
      <c r="V404" s="43">
        <v>2.1730410999999998</v>
      </c>
      <c r="W404" s="43">
        <v>1.9907235999999999</v>
      </c>
      <c r="X404" s="43">
        <v>1.7994041000000001</v>
      </c>
      <c r="Y404" s="43">
        <v>1.6762193999999999</v>
      </c>
      <c r="Z404" s="43">
        <v>1.4588817000000001</v>
      </c>
      <c r="AA404" s="43">
        <v>1.4105665000000001</v>
      </c>
      <c r="AB404" s="43">
        <v>1.4413263999999999</v>
      </c>
      <c r="AC404" s="43">
        <v>1.4978834000000001</v>
      </c>
      <c r="AD404" s="43">
        <v>1.5320647999999999</v>
      </c>
      <c r="AE404" s="43">
        <v>1.7754908</v>
      </c>
      <c r="AF404" s="43">
        <v>1.9430577</v>
      </c>
      <c r="AG404" s="43">
        <v>2.3553731</v>
      </c>
      <c r="AH404" s="43">
        <v>2.6882481</v>
      </c>
      <c r="AI404" s="43">
        <v>2.7413384999999999</v>
      </c>
      <c r="AJ404" s="43">
        <v>2.6630022000000002</v>
      </c>
      <c r="AK404" s="43">
        <v>2.8512303000000001</v>
      </c>
      <c r="AL404" s="43">
        <v>2.8477307999999999</v>
      </c>
      <c r="AM404" s="43">
        <v>2.8742622</v>
      </c>
      <c r="AN404" s="43">
        <v>2.7843982999999999</v>
      </c>
      <c r="AO404" s="43">
        <v>3.0445912000000002</v>
      </c>
      <c r="AP404" s="43">
        <v>2.8575197999999999</v>
      </c>
      <c r="AQ404" s="43">
        <v>2.4955772000000001</v>
      </c>
      <c r="AR404" s="43">
        <v>185.29022000000001</v>
      </c>
      <c r="AS404" s="43">
        <v>70.228705000000005</v>
      </c>
      <c r="AT404" s="43">
        <v>68.600193000000004</v>
      </c>
      <c r="AU404" s="43">
        <v>67.063580999999999</v>
      </c>
      <c r="AV404" s="43">
        <v>66.101481000000007</v>
      </c>
      <c r="AW404" s="43">
        <v>65.535255000000006</v>
      </c>
      <c r="AX404" s="43">
        <v>65.014133000000001</v>
      </c>
      <c r="AY404" s="43">
        <v>64.227124000000003</v>
      </c>
      <c r="AZ404" s="43">
        <v>66.375490999999997</v>
      </c>
      <c r="BA404" s="43">
        <v>71.014723000000004</v>
      </c>
      <c r="BB404" s="43">
        <v>75.830252999999999</v>
      </c>
      <c r="BC404" s="43">
        <v>80.144963000000004</v>
      </c>
      <c r="BD404" s="43">
        <v>84.107989000000003</v>
      </c>
      <c r="BE404" s="43">
        <v>87.396162000000004</v>
      </c>
      <c r="BF404" s="43">
        <v>90.210312000000002</v>
      </c>
      <c r="BG404" s="43">
        <v>92.404629999999997</v>
      </c>
      <c r="BH404" s="43">
        <v>93.875286000000003</v>
      </c>
      <c r="BI404" s="43">
        <v>94.729793000000001</v>
      </c>
      <c r="BJ404" s="43">
        <v>94.615713</v>
      </c>
      <c r="BK404" s="43">
        <v>93.037858999999997</v>
      </c>
      <c r="BL404" s="43">
        <v>90.261287999999993</v>
      </c>
      <c r="BM404" s="43">
        <v>82.269251999999994</v>
      </c>
      <c r="BN404" s="43">
        <v>77.985590000000002</v>
      </c>
      <c r="BO404" s="43">
        <v>74.820884000000007</v>
      </c>
      <c r="BP404" s="43">
        <v>72.287664000000007</v>
      </c>
      <c r="BQ404" s="43">
        <v>65.899276</v>
      </c>
      <c r="BR404" s="43">
        <v>-1.68658E-2</v>
      </c>
      <c r="BS404" s="43">
        <v>-6.1870000000000002E-4</v>
      </c>
      <c r="BT404" s="43">
        <v>-1.7289E-3</v>
      </c>
      <c r="BU404" s="43">
        <v>5.3900000000000002E-5</v>
      </c>
      <c r="BV404" s="43">
        <v>-3.1928E-3</v>
      </c>
      <c r="BW404" s="43">
        <v>-1.4917999999999999E-3</v>
      </c>
      <c r="BX404" s="43">
        <v>4.9373000000000004E-3</v>
      </c>
      <c r="BY404" s="43">
        <v>1.05205E-2</v>
      </c>
      <c r="BZ404" s="43">
        <v>1.7817599999999999E-2</v>
      </c>
      <c r="CA404" s="43">
        <v>1.43576E-2</v>
      </c>
      <c r="CB404" s="43">
        <v>6.2579999999999997E-3</v>
      </c>
      <c r="CC404" s="43">
        <v>-2.8704999999999998E-3</v>
      </c>
      <c r="CD404" s="43">
        <v>-1.5548999999999999E-3</v>
      </c>
      <c r="CE404" s="43">
        <v>-1.05445E-2</v>
      </c>
      <c r="CF404" s="43">
        <v>-4.8852000000000001E-3</v>
      </c>
      <c r="CG404" s="43">
        <v>1.8601900000000001E-2</v>
      </c>
      <c r="CH404" s="43">
        <v>7.9065099999999999E-2</v>
      </c>
      <c r="CI404" s="43">
        <v>9.8457600000000006E-2</v>
      </c>
      <c r="CJ404" s="43">
        <v>8.6367100000000002E-2</v>
      </c>
      <c r="CK404" s="43">
        <v>6.1793399999999998E-2</v>
      </c>
      <c r="CL404" s="43">
        <v>4.4366500000000003E-2</v>
      </c>
      <c r="CM404" s="43">
        <v>-8.3763099999999993E-2</v>
      </c>
      <c r="CN404" s="43">
        <v>-1.9854999999999999E-3</v>
      </c>
      <c r="CO404" s="45">
        <v>3.4922999999999998E-3</v>
      </c>
      <c r="CP404" s="45">
        <v>1.3770000000000001E-4</v>
      </c>
      <c r="CQ404" s="45">
        <v>1.2650000000000001E-4</v>
      </c>
      <c r="CR404" s="45">
        <v>9.6299999999999996E-5</v>
      </c>
      <c r="CS404" s="45">
        <v>3.6000000000000001E-5</v>
      </c>
      <c r="CT404" s="45">
        <v>2.9600000000000001E-5</v>
      </c>
      <c r="CU404" s="45">
        <v>5.04E-6</v>
      </c>
      <c r="CV404" s="45">
        <v>3.7599999999999999E-5</v>
      </c>
      <c r="CW404" s="45">
        <v>1.2909999999999999E-4</v>
      </c>
      <c r="CX404" s="45">
        <v>7.47E-5</v>
      </c>
      <c r="CY404" s="45">
        <v>1.8600000000000001E-5</v>
      </c>
      <c r="CZ404" s="45">
        <v>4.1500000000000001E-6</v>
      </c>
      <c r="DA404" s="45">
        <v>6.4899999999999997E-6</v>
      </c>
      <c r="DB404" s="45">
        <v>1.5299999999999999E-5</v>
      </c>
      <c r="DC404" s="45">
        <v>2.3E-5</v>
      </c>
      <c r="DD404" s="45">
        <v>3.4799999999999999E-5</v>
      </c>
      <c r="DE404" s="45">
        <v>5.41E-5</v>
      </c>
      <c r="DF404" s="45">
        <v>5.27E-5</v>
      </c>
      <c r="DG404" s="45">
        <v>6.0600000000000003E-5</v>
      </c>
      <c r="DH404" s="45">
        <v>7.3399999999999995E-5</v>
      </c>
      <c r="DI404" s="45">
        <v>7.8200000000000003E-5</v>
      </c>
      <c r="DJ404" s="45">
        <v>9.5299999999999999E-5</v>
      </c>
      <c r="DK404" s="45">
        <v>6.3E-5</v>
      </c>
      <c r="DL404" s="45">
        <v>1.47E-5</v>
      </c>
      <c r="DM404" s="45">
        <v>1.4800000000000001E-5</v>
      </c>
      <c r="DN404" s="43">
        <v>139.48400000000001</v>
      </c>
      <c r="DO404" s="43">
        <v>140.10293999999999</v>
      </c>
      <c r="DP404" s="43">
        <v>215.99378999999999</v>
      </c>
    </row>
    <row r="405" spans="1:120" x14ac:dyDescent="0.25">
      <c r="A405" t="str">
        <f t="shared" si="6"/>
        <v>All_All_HEELEC_All_All_All_All_All_45108</v>
      </c>
      <c r="B405" s="43" t="s">
        <v>27</v>
      </c>
      <c r="C405" s="43" t="s">
        <v>224</v>
      </c>
      <c r="D405" s="43" t="s">
        <v>0</v>
      </c>
      <c r="E405" s="43" t="s">
        <v>0</v>
      </c>
      <c r="F405" s="43" t="s">
        <v>225</v>
      </c>
      <c r="G405" s="43" t="s">
        <v>0</v>
      </c>
      <c r="H405" s="43" t="s">
        <v>0</v>
      </c>
      <c r="I405" s="43" t="s">
        <v>0</v>
      </c>
      <c r="J405" s="43" t="s">
        <v>0</v>
      </c>
      <c r="K405" s="46" t="s">
        <v>0</v>
      </c>
      <c r="L405" s="46">
        <v>45108</v>
      </c>
      <c r="M405" s="44">
        <v>17</v>
      </c>
      <c r="N405" s="43">
        <v>21</v>
      </c>
      <c r="O405" s="43">
        <v>260</v>
      </c>
      <c r="P405" s="43">
        <v>0</v>
      </c>
      <c r="Q405" s="43">
        <v>0</v>
      </c>
      <c r="R405" s="43">
        <v>0</v>
      </c>
      <c r="S405" s="43">
        <v>0</v>
      </c>
      <c r="T405" s="43">
        <v>2.8997096999999998</v>
      </c>
      <c r="U405" s="43">
        <v>2.7348077000000002</v>
      </c>
      <c r="V405" s="43">
        <v>2.4563754000000002</v>
      </c>
      <c r="W405" s="43">
        <v>2.1084860999999999</v>
      </c>
      <c r="X405" s="43">
        <v>1.9528695</v>
      </c>
      <c r="Y405" s="43">
        <v>1.7114275000000001</v>
      </c>
      <c r="Z405" s="43">
        <v>1.5556994</v>
      </c>
      <c r="AA405" s="43">
        <v>1.6472358</v>
      </c>
      <c r="AB405" s="43">
        <v>1.6540684000000001</v>
      </c>
      <c r="AC405" s="43">
        <v>1.8524201</v>
      </c>
      <c r="AD405" s="43">
        <v>2.0131675000000002</v>
      </c>
      <c r="AE405" s="43">
        <v>2.2970978999999998</v>
      </c>
      <c r="AF405" s="43">
        <v>2.4867868999999998</v>
      </c>
      <c r="AG405" s="43">
        <v>2.7747698000000001</v>
      </c>
      <c r="AH405" s="43">
        <v>2.9723679999999999</v>
      </c>
      <c r="AI405" s="43">
        <v>3.0699531000000002</v>
      </c>
      <c r="AJ405" s="43">
        <v>3.0303669000000002</v>
      </c>
      <c r="AK405" s="43">
        <v>3.1359256000000002</v>
      </c>
      <c r="AL405" s="43">
        <v>3.1094925999999998</v>
      </c>
      <c r="AM405" s="43">
        <v>2.9479155000000001</v>
      </c>
      <c r="AN405" s="43">
        <v>2.8423270999999999</v>
      </c>
      <c r="AO405" s="43">
        <v>3.0764942</v>
      </c>
      <c r="AP405" s="43">
        <v>3.008534</v>
      </c>
      <c r="AQ405" s="43">
        <v>2.7588870999999999</v>
      </c>
      <c r="AR405" s="43">
        <v>207.22069999999999</v>
      </c>
      <c r="AS405" s="43">
        <v>72.954705000000004</v>
      </c>
      <c r="AT405" s="43">
        <v>71.126283999999998</v>
      </c>
      <c r="AU405" s="43">
        <v>69.883764999999997</v>
      </c>
      <c r="AV405" s="43">
        <v>68.785411999999994</v>
      </c>
      <c r="AW405" s="43">
        <v>67.714202</v>
      </c>
      <c r="AX405" s="43">
        <v>67.249706000000003</v>
      </c>
      <c r="AY405" s="43">
        <v>66.599343000000005</v>
      </c>
      <c r="AZ405" s="43">
        <v>68.444925999999995</v>
      </c>
      <c r="BA405" s="43">
        <v>73.156790999999998</v>
      </c>
      <c r="BB405" s="43">
        <v>78.554627999999994</v>
      </c>
      <c r="BC405" s="43">
        <v>83.262963999999997</v>
      </c>
      <c r="BD405" s="43">
        <v>87.489642000000003</v>
      </c>
      <c r="BE405" s="43">
        <v>91.268360999999999</v>
      </c>
      <c r="BF405" s="43">
        <v>94.277676999999997</v>
      </c>
      <c r="BG405" s="43">
        <v>96.420790999999994</v>
      </c>
      <c r="BH405" s="43">
        <v>97.554846999999995</v>
      </c>
      <c r="BI405" s="43">
        <v>98.487234999999998</v>
      </c>
      <c r="BJ405" s="43">
        <v>98.631150000000005</v>
      </c>
      <c r="BK405" s="43">
        <v>97.375630000000001</v>
      </c>
      <c r="BL405" s="43">
        <v>94.867527999999993</v>
      </c>
      <c r="BM405" s="43">
        <v>85.557180000000002</v>
      </c>
      <c r="BN405" s="43">
        <v>80.831066000000007</v>
      </c>
      <c r="BO405" s="43">
        <v>77.537436999999997</v>
      </c>
      <c r="BP405" s="43">
        <v>75.055667999999997</v>
      </c>
      <c r="BQ405" s="43">
        <v>72.062332999999995</v>
      </c>
      <c r="BR405" s="43">
        <v>-1.39209E-2</v>
      </c>
      <c r="BS405" s="43">
        <v>-8.3800000000000004E-5</v>
      </c>
      <c r="BT405" s="43">
        <v>-5.3249999999999999E-4</v>
      </c>
      <c r="BU405" s="43">
        <v>2.1947999999999998E-3</v>
      </c>
      <c r="BV405" s="43">
        <v>-1.9392999999999999E-3</v>
      </c>
      <c r="BW405" s="43">
        <v>-4.838E-4</v>
      </c>
      <c r="BX405" s="43">
        <v>2.8838000000000002E-3</v>
      </c>
      <c r="BY405" s="43">
        <v>7.9717999999999994E-3</v>
      </c>
      <c r="BZ405" s="43">
        <v>1.5273999999999999E-2</v>
      </c>
      <c r="CA405" s="43">
        <v>8.4662000000000001E-3</v>
      </c>
      <c r="CB405" s="43">
        <v>4.0669E-3</v>
      </c>
      <c r="CC405" s="43">
        <v>-6.4951000000000002E-3</v>
      </c>
      <c r="CD405" s="43">
        <v>4.4301000000000002E-3</v>
      </c>
      <c r="CE405" s="43">
        <v>-1.3179000000000001E-3</v>
      </c>
      <c r="CF405" s="43">
        <v>2.0433000000000001E-3</v>
      </c>
      <c r="CG405" s="43">
        <v>2.0520699999999999E-2</v>
      </c>
      <c r="CH405" s="43">
        <v>8.6845400000000003E-2</v>
      </c>
      <c r="CI405" s="43">
        <v>0.10673390000000001</v>
      </c>
      <c r="CJ405" s="43">
        <v>9.7918699999999997E-2</v>
      </c>
      <c r="CK405" s="43">
        <v>8.2787700000000006E-2</v>
      </c>
      <c r="CL405" s="43">
        <v>4.4425399999999997E-2</v>
      </c>
      <c r="CM405" s="43">
        <v>-7.6033500000000004E-2</v>
      </c>
      <c r="CN405" s="43">
        <v>-1.0043999999999999E-3</v>
      </c>
      <c r="CO405" s="45">
        <v>1.5309E-3</v>
      </c>
      <c r="CP405" s="45">
        <v>1.5459999999999999E-4</v>
      </c>
      <c r="CQ405" s="45">
        <v>1.5090000000000001E-4</v>
      </c>
      <c r="CR405" s="45">
        <v>1.2070000000000001E-4</v>
      </c>
      <c r="CS405" s="45">
        <v>4.3600000000000003E-5</v>
      </c>
      <c r="CT405" s="45">
        <v>3.3000000000000003E-5</v>
      </c>
      <c r="CU405" s="45">
        <v>5.6099999999999997E-6</v>
      </c>
      <c r="CV405" s="45">
        <v>4.07E-5</v>
      </c>
      <c r="CW405" s="45">
        <v>1.338E-4</v>
      </c>
      <c r="CX405" s="45">
        <v>9.5699999999999995E-5</v>
      </c>
      <c r="CY405" s="45">
        <v>2.6299999999999999E-5</v>
      </c>
      <c r="CZ405" s="45">
        <v>6.5300000000000002E-6</v>
      </c>
      <c r="DA405" s="45">
        <v>8.0600000000000008E-6</v>
      </c>
      <c r="DB405" s="45">
        <v>2.73E-5</v>
      </c>
      <c r="DC405" s="45">
        <v>3.4100000000000002E-5</v>
      </c>
      <c r="DD405" s="45">
        <v>4.6100000000000002E-5</v>
      </c>
      <c r="DE405" s="45">
        <v>7.6000000000000004E-5</v>
      </c>
      <c r="DF405" s="45">
        <v>7.3300000000000006E-5</v>
      </c>
      <c r="DG405" s="45">
        <v>7.7899999999999996E-5</v>
      </c>
      <c r="DH405" s="45">
        <v>8.4300000000000003E-5</v>
      </c>
      <c r="DI405" s="45">
        <v>8.5199999999999997E-5</v>
      </c>
      <c r="DJ405" s="45">
        <v>9.8999999999999994E-5</v>
      </c>
      <c r="DK405" s="45">
        <v>6.2899999999999997E-5</v>
      </c>
      <c r="DL405" s="45">
        <v>1.4399999999999999E-5</v>
      </c>
      <c r="DM405" s="45">
        <v>1.4399999999999999E-5</v>
      </c>
      <c r="DN405" s="43">
        <v>144.0444</v>
      </c>
      <c r="DO405" s="43">
        <v>173.53695999999999</v>
      </c>
      <c r="DP405" s="43">
        <v>240.37558999999999</v>
      </c>
    </row>
    <row r="406" spans="1:120" x14ac:dyDescent="0.25">
      <c r="A406" t="str">
        <f t="shared" si="6"/>
        <v>All_All_HEELEC_All_All_All_All_All_45121</v>
      </c>
      <c r="B406" s="43" t="s">
        <v>27</v>
      </c>
      <c r="C406" s="43" t="s">
        <v>224</v>
      </c>
      <c r="D406" s="43" t="s">
        <v>0</v>
      </c>
      <c r="E406" s="43" t="s">
        <v>0</v>
      </c>
      <c r="F406" s="43" t="s">
        <v>225</v>
      </c>
      <c r="G406" s="43" t="s">
        <v>0</v>
      </c>
      <c r="H406" s="43" t="s">
        <v>0</v>
      </c>
      <c r="I406" s="43" t="s">
        <v>0</v>
      </c>
      <c r="J406" s="43" t="s">
        <v>0</v>
      </c>
      <c r="K406" s="46" t="s">
        <v>0</v>
      </c>
      <c r="L406" s="46">
        <v>45121</v>
      </c>
      <c r="M406" s="44">
        <v>17</v>
      </c>
      <c r="N406" s="43">
        <v>21</v>
      </c>
      <c r="O406" s="43">
        <v>270</v>
      </c>
      <c r="P406" s="43">
        <v>0</v>
      </c>
      <c r="Q406" s="43">
        <v>0</v>
      </c>
      <c r="R406" s="43">
        <v>0</v>
      </c>
      <c r="S406" s="43">
        <v>0</v>
      </c>
      <c r="T406" s="43">
        <v>2.6575755999999999</v>
      </c>
      <c r="U406" s="43">
        <v>2.4412403999999999</v>
      </c>
      <c r="V406" s="43">
        <v>2.1565167999999999</v>
      </c>
      <c r="W406" s="43">
        <v>2.0827491</v>
      </c>
      <c r="X406" s="43">
        <v>1.7566894</v>
      </c>
      <c r="Y406" s="43">
        <v>1.5955151999999999</v>
      </c>
      <c r="Z406" s="43">
        <v>1.4310727999999999</v>
      </c>
      <c r="AA406" s="43">
        <v>1.3583495000000001</v>
      </c>
      <c r="AB406" s="43">
        <v>1.4359341999999999</v>
      </c>
      <c r="AC406" s="43">
        <v>1.4989695000000001</v>
      </c>
      <c r="AD406" s="43">
        <v>1.6237539000000001</v>
      </c>
      <c r="AE406" s="43">
        <v>1.8117958999999999</v>
      </c>
      <c r="AF406" s="43">
        <v>2.0667844</v>
      </c>
      <c r="AG406" s="43">
        <v>2.2398619000000002</v>
      </c>
      <c r="AH406" s="43">
        <v>2.5494428</v>
      </c>
      <c r="AI406" s="43">
        <v>2.6901896000000001</v>
      </c>
      <c r="AJ406" s="43">
        <v>2.7103404000000002</v>
      </c>
      <c r="AK406" s="43">
        <v>2.7600937000000001</v>
      </c>
      <c r="AL406" s="43">
        <v>2.9121657999999999</v>
      </c>
      <c r="AM406" s="43">
        <v>2.8804308000000001</v>
      </c>
      <c r="AN406" s="43">
        <v>2.7265226999999999</v>
      </c>
      <c r="AO406" s="43">
        <v>2.9922347999999999</v>
      </c>
      <c r="AP406" s="43">
        <v>3.1039946</v>
      </c>
      <c r="AQ406" s="43">
        <v>2.8384672000000002</v>
      </c>
      <c r="AR406" s="43">
        <v>198.12594999999999</v>
      </c>
      <c r="AS406" s="43">
        <v>69.930457000000004</v>
      </c>
      <c r="AT406" s="43">
        <v>68.397858999999997</v>
      </c>
      <c r="AU406" s="43">
        <v>67.081491999999997</v>
      </c>
      <c r="AV406" s="43">
        <v>65.595845999999995</v>
      </c>
      <c r="AW406" s="43">
        <v>64.276995999999997</v>
      </c>
      <c r="AX406" s="43">
        <v>63.43159</v>
      </c>
      <c r="AY406" s="43">
        <v>62.813381</v>
      </c>
      <c r="AZ406" s="43">
        <v>65.129041999999998</v>
      </c>
      <c r="BA406" s="43">
        <v>69.037165999999999</v>
      </c>
      <c r="BB406" s="43">
        <v>73.418437999999995</v>
      </c>
      <c r="BC406" s="43">
        <v>78.021940000000001</v>
      </c>
      <c r="BD406" s="43">
        <v>81.581445000000002</v>
      </c>
      <c r="BE406" s="43">
        <v>85.041274000000001</v>
      </c>
      <c r="BF406" s="43">
        <v>88.224857999999998</v>
      </c>
      <c r="BG406" s="43">
        <v>90.579307</v>
      </c>
      <c r="BH406" s="43">
        <v>92.334727000000001</v>
      </c>
      <c r="BI406" s="43">
        <v>93.326599000000002</v>
      </c>
      <c r="BJ406" s="43">
        <v>93.431464000000005</v>
      </c>
      <c r="BK406" s="43">
        <v>91.763278999999997</v>
      </c>
      <c r="BL406" s="43">
        <v>89.252906999999993</v>
      </c>
      <c r="BM406" s="43">
        <v>81.923704000000001</v>
      </c>
      <c r="BN406" s="43">
        <v>77.801586</v>
      </c>
      <c r="BO406" s="43">
        <v>74.905884</v>
      </c>
      <c r="BP406" s="43">
        <v>72.322749000000002</v>
      </c>
      <c r="BQ406" s="43">
        <v>70.211994000000004</v>
      </c>
      <c r="BR406" s="43">
        <v>-1.7673299999999999E-2</v>
      </c>
      <c r="BS406" s="43">
        <v>-2.2614000000000002E-3</v>
      </c>
      <c r="BT406" s="43">
        <v>-3.1911000000000001E-3</v>
      </c>
      <c r="BU406" s="43">
        <v>-2.4949E-3</v>
      </c>
      <c r="BV406" s="43">
        <v>-5.1082999999999996E-3</v>
      </c>
      <c r="BW406" s="43">
        <v>-1.2627000000000001E-3</v>
      </c>
      <c r="BX406" s="43">
        <v>6.1053000000000001E-3</v>
      </c>
      <c r="BY406" s="43">
        <v>1.30338E-2</v>
      </c>
      <c r="BZ406" s="43">
        <v>2.2605900000000002E-2</v>
      </c>
      <c r="CA406" s="43">
        <v>2.15406E-2</v>
      </c>
      <c r="CB406" s="43">
        <v>8.0703000000000007E-3</v>
      </c>
      <c r="CC406" s="43">
        <v>-2.2926999999999999E-3</v>
      </c>
      <c r="CD406" s="43">
        <v>-3.5607E-3</v>
      </c>
      <c r="CE406" s="43">
        <v>-1.4086E-2</v>
      </c>
      <c r="CF406" s="43">
        <v>-1.0314500000000001E-2</v>
      </c>
      <c r="CG406" s="43">
        <v>1.41654E-2</v>
      </c>
      <c r="CH406" s="43">
        <v>7.1959200000000001E-2</v>
      </c>
      <c r="CI406" s="43">
        <v>9.2532199999999995E-2</v>
      </c>
      <c r="CJ406" s="43">
        <v>8.1127400000000002E-2</v>
      </c>
      <c r="CK406" s="43">
        <v>5.4796900000000003E-2</v>
      </c>
      <c r="CL406" s="43">
        <v>4.4501899999999997E-2</v>
      </c>
      <c r="CM406" s="43">
        <v>-8.2607799999999995E-2</v>
      </c>
      <c r="CN406" s="43">
        <v>-2.2331999999999999E-3</v>
      </c>
      <c r="CO406" s="45">
        <v>3.4535E-3</v>
      </c>
      <c r="CP406" s="45">
        <v>1.1680000000000001E-4</v>
      </c>
      <c r="CQ406" s="45">
        <v>1.102E-4</v>
      </c>
      <c r="CR406" s="45">
        <v>9.09E-5</v>
      </c>
      <c r="CS406" s="45">
        <v>3.9199999999999997E-5</v>
      </c>
      <c r="CT406" s="45">
        <v>2.5199999999999999E-5</v>
      </c>
      <c r="CU406" s="45">
        <v>4.42E-6</v>
      </c>
      <c r="CV406" s="45">
        <v>2.9600000000000001E-5</v>
      </c>
      <c r="CW406" s="45">
        <v>1.077E-4</v>
      </c>
      <c r="CX406" s="45">
        <v>7.4599999999999997E-5</v>
      </c>
      <c r="CY406" s="45">
        <v>2.1999999999999999E-5</v>
      </c>
      <c r="CZ406" s="45">
        <v>5.0599999999999998E-6</v>
      </c>
      <c r="DA406" s="45">
        <v>6.4699999999999999E-6</v>
      </c>
      <c r="DB406" s="45">
        <v>2.27E-5</v>
      </c>
      <c r="DC406" s="45">
        <v>2.9E-5</v>
      </c>
      <c r="DD406" s="45">
        <v>4.0000000000000003E-5</v>
      </c>
      <c r="DE406" s="45">
        <v>6.02E-5</v>
      </c>
      <c r="DF406" s="45">
        <v>5.6499999999999998E-5</v>
      </c>
      <c r="DG406" s="45">
        <v>6.2799999999999995E-5</v>
      </c>
      <c r="DH406" s="45">
        <v>7.36E-5</v>
      </c>
      <c r="DI406" s="45">
        <v>7.7700000000000005E-5</v>
      </c>
      <c r="DJ406" s="45">
        <v>9.3599999999999998E-5</v>
      </c>
      <c r="DK406" s="45">
        <v>6.6799999999999997E-5</v>
      </c>
      <c r="DL406" s="45">
        <v>1.7200000000000001E-5</v>
      </c>
      <c r="DM406" s="45">
        <v>1.73E-5</v>
      </c>
      <c r="DN406" s="43">
        <v>133.41820000000001</v>
      </c>
      <c r="DO406" s="43">
        <v>141.70535000000001</v>
      </c>
      <c r="DP406" s="43">
        <v>253.66247999999999</v>
      </c>
    </row>
    <row r="407" spans="1:120" x14ac:dyDescent="0.25">
      <c r="A407" t="str">
        <f t="shared" si="6"/>
        <v>All_All_HEELEC_All_All_All_All_All_45122</v>
      </c>
      <c r="B407" s="43" t="s">
        <v>27</v>
      </c>
      <c r="C407" s="43" t="s">
        <v>224</v>
      </c>
      <c r="D407" s="43" t="s">
        <v>0</v>
      </c>
      <c r="E407" s="43" t="s">
        <v>0</v>
      </c>
      <c r="F407" s="43" t="s">
        <v>225</v>
      </c>
      <c r="G407" s="43" t="s">
        <v>0</v>
      </c>
      <c r="H407" s="43" t="s">
        <v>0</v>
      </c>
      <c r="I407" s="43" t="s">
        <v>0</v>
      </c>
      <c r="J407" s="43" t="s">
        <v>0</v>
      </c>
      <c r="K407" s="46" t="s">
        <v>0</v>
      </c>
      <c r="L407" s="46">
        <v>45122</v>
      </c>
      <c r="M407" s="44">
        <v>17</v>
      </c>
      <c r="N407" s="43">
        <v>21</v>
      </c>
      <c r="O407" s="43">
        <v>271</v>
      </c>
      <c r="P407" s="43">
        <v>0</v>
      </c>
      <c r="Q407" s="43">
        <v>0</v>
      </c>
      <c r="R407" s="43">
        <v>0</v>
      </c>
      <c r="S407" s="43">
        <v>0</v>
      </c>
      <c r="T407" s="43">
        <v>2.7946664999999999</v>
      </c>
      <c r="U407" s="43">
        <v>2.7581858000000001</v>
      </c>
      <c r="V407" s="43">
        <v>2.3655499999999998</v>
      </c>
      <c r="W407" s="43">
        <v>2.0025181999999999</v>
      </c>
      <c r="X407" s="43">
        <v>1.8114082</v>
      </c>
      <c r="Y407" s="43">
        <v>1.6194599000000001</v>
      </c>
      <c r="Z407" s="43">
        <v>1.4946611999999999</v>
      </c>
      <c r="AA407" s="43">
        <v>1.5165131000000001</v>
      </c>
      <c r="AB407" s="43">
        <v>1.7696259000000001</v>
      </c>
      <c r="AC407" s="43">
        <v>1.7533163</v>
      </c>
      <c r="AD407" s="43">
        <v>1.9633852000000001</v>
      </c>
      <c r="AE407" s="43">
        <v>2.1419934</v>
      </c>
      <c r="AF407" s="43">
        <v>2.4521765000000002</v>
      </c>
      <c r="AG407" s="43">
        <v>2.7155239</v>
      </c>
      <c r="AH407" s="43">
        <v>2.9067080000000001</v>
      </c>
      <c r="AI407" s="43">
        <v>3.1109246000000002</v>
      </c>
      <c r="AJ407" s="43">
        <v>3.1589390000000002</v>
      </c>
      <c r="AK407" s="43">
        <v>3.3221829</v>
      </c>
      <c r="AL407" s="43">
        <v>3.4708459</v>
      </c>
      <c r="AM407" s="43">
        <v>3.1588094999999998</v>
      </c>
      <c r="AN407" s="43">
        <v>3.0950153</v>
      </c>
      <c r="AO407" s="43">
        <v>3.2262377999999998</v>
      </c>
      <c r="AP407" s="43">
        <v>3.0650667</v>
      </c>
      <c r="AQ407" s="43">
        <v>2.7120293000000002</v>
      </c>
      <c r="AR407" s="43">
        <v>239.11124000000001</v>
      </c>
      <c r="AS407" s="43">
        <v>72.191593999999995</v>
      </c>
      <c r="AT407" s="43">
        <v>70.810098999999994</v>
      </c>
      <c r="AU407" s="43">
        <v>69.478166000000002</v>
      </c>
      <c r="AV407" s="43">
        <v>68.571147999999994</v>
      </c>
      <c r="AW407" s="43">
        <v>67.631269000000003</v>
      </c>
      <c r="AX407" s="43">
        <v>66.639875000000004</v>
      </c>
      <c r="AY407" s="43">
        <v>66.155604999999994</v>
      </c>
      <c r="AZ407" s="43">
        <v>67.783411000000001</v>
      </c>
      <c r="BA407" s="43">
        <v>71.353279999999998</v>
      </c>
      <c r="BB407" s="43">
        <v>76.026044999999996</v>
      </c>
      <c r="BC407" s="43">
        <v>80.590918000000002</v>
      </c>
      <c r="BD407" s="43">
        <v>84.654017999999994</v>
      </c>
      <c r="BE407" s="43">
        <v>88.030077000000006</v>
      </c>
      <c r="BF407" s="43">
        <v>91.042445000000001</v>
      </c>
      <c r="BG407" s="43">
        <v>93.953505000000007</v>
      </c>
      <c r="BH407" s="43">
        <v>95.961140999999998</v>
      </c>
      <c r="BI407" s="43">
        <v>96.712828000000002</v>
      </c>
      <c r="BJ407" s="43">
        <v>96.886474000000007</v>
      </c>
      <c r="BK407" s="43">
        <v>95.500468999999995</v>
      </c>
      <c r="BL407" s="43">
        <v>92.424267999999998</v>
      </c>
      <c r="BM407" s="43">
        <v>84.995805000000004</v>
      </c>
      <c r="BN407" s="43">
        <v>80.492907000000002</v>
      </c>
      <c r="BO407" s="43">
        <v>77.568423999999993</v>
      </c>
      <c r="BP407" s="43">
        <v>74.559931000000006</v>
      </c>
      <c r="BQ407" s="43">
        <v>72.322749000000002</v>
      </c>
      <c r="BR407" s="43">
        <v>-1.57489E-2</v>
      </c>
      <c r="BS407" s="43">
        <v>-5.2289999999999997E-4</v>
      </c>
      <c r="BT407" s="43">
        <v>-1.3979999999999999E-3</v>
      </c>
      <c r="BU407" s="43">
        <v>7.1900000000000002E-4</v>
      </c>
      <c r="BV407" s="43">
        <v>-2.6770000000000001E-3</v>
      </c>
      <c r="BW407" s="43">
        <v>-1.1004999999999999E-3</v>
      </c>
      <c r="BX407" s="43">
        <v>4.3179999999999998E-3</v>
      </c>
      <c r="BY407" s="43">
        <v>9.3694E-3</v>
      </c>
      <c r="BZ407" s="43">
        <v>1.8067199999999999E-2</v>
      </c>
      <c r="CA407" s="43">
        <v>1.34772E-2</v>
      </c>
      <c r="CB407" s="43">
        <v>6.0894E-3</v>
      </c>
      <c r="CC407" s="43">
        <v>-5.1691999999999997E-3</v>
      </c>
      <c r="CD407" s="43">
        <v>1.7043E-3</v>
      </c>
      <c r="CE407" s="43">
        <v>-5.1028000000000002E-3</v>
      </c>
      <c r="CF407" s="43">
        <v>-2.7022000000000001E-3</v>
      </c>
      <c r="CG407" s="43">
        <v>1.8308700000000001E-2</v>
      </c>
      <c r="CH407" s="43">
        <v>8.1071299999999999E-2</v>
      </c>
      <c r="CI407" s="43">
        <v>0.1028601</v>
      </c>
      <c r="CJ407" s="43">
        <v>9.4436400000000004E-2</v>
      </c>
      <c r="CK407" s="43">
        <v>7.5549199999999997E-2</v>
      </c>
      <c r="CL407" s="43">
        <v>4.43811E-2</v>
      </c>
      <c r="CM407" s="43">
        <v>-8.1311999999999995E-2</v>
      </c>
      <c r="CN407" s="43">
        <v>-3.1520000000000002E-4</v>
      </c>
      <c r="CO407" s="45">
        <v>1.0683999999999999E-3</v>
      </c>
      <c r="CP407" s="45">
        <v>1.149E-4</v>
      </c>
      <c r="CQ407" s="45">
        <v>1.098E-4</v>
      </c>
      <c r="CR407" s="45">
        <v>8.6899999999999998E-5</v>
      </c>
      <c r="CS407" s="45">
        <v>3.6100000000000003E-5</v>
      </c>
      <c r="CT407" s="45">
        <v>2.4300000000000001E-5</v>
      </c>
      <c r="CU407" s="45">
        <v>4.1400000000000002E-6</v>
      </c>
      <c r="CV407" s="45">
        <v>3.04E-5</v>
      </c>
      <c r="CW407" s="45">
        <v>1.0349999999999999E-4</v>
      </c>
      <c r="CX407" s="45">
        <v>7.4099999999999999E-5</v>
      </c>
      <c r="CY407" s="45">
        <v>2.0800000000000001E-5</v>
      </c>
      <c r="CZ407" s="45">
        <v>5.0200000000000002E-6</v>
      </c>
      <c r="DA407" s="45">
        <v>6.4899999999999997E-6</v>
      </c>
      <c r="DB407" s="45">
        <v>2.23E-5</v>
      </c>
      <c r="DC407" s="45">
        <v>2.72E-5</v>
      </c>
      <c r="DD407" s="45">
        <v>3.8500000000000001E-5</v>
      </c>
      <c r="DE407" s="45">
        <v>5.7200000000000001E-5</v>
      </c>
      <c r="DF407" s="45">
        <v>5.3300000000000001E-5</v>
      </c>
      <c r="DG407" s="45">
        <v>5.94E-5</v>
      </c>
      <c r="DH407" s="45">
        <v>6.8200000000000004E-5</v>
      </c>
      <c r="DI407" s="45">
        <v>7.1400000000000001E-5</v>
      </c>
      <c r="DJ407" s="45">
        <v>8.42E-5</v>
      </c>
      <c r="DK407" s="45">
        <v>6.1099999999999994E-5</v>
      </c>
      <c r="DL407" s="45">
        <v>1.5999999999999999E-5</v>
      </c>
      <c r="DM407" s="45">
        <v>1.63E-5</v>
      </c>
      <c r="DN407" s="43">
        <v>138.21426</v>
      </c>
      <c r="DO407" s="43">
        <v>172.58546999999999</v>
      </c>
      <c r="DP407" s="43">
        <v>259.81211999999999</v>
      </c>
    </row>
    <row r="408" spans="1:120" x14ac:dyDescent="0.25">
      <c r="A408" t="str">
        <f t="shared" si="6"/>
        <v>All_All_HEELEC_All_All_All_All_All_45124</v>
      </c>
      <c r="B408" s="43" t="s">
        <v>27</v>
      </c>
      <c r="C408" s="43" t="s">
        <v>224</v>
      </c>
      <c r="D408" s="43" t="s">
        <v>0</v>
      </c>
      <c r="E408" s="43" t="s">
        <v>0</v>
      </c>
      <c r="F408" s="43" t="s">
        <v>225</v>
      </c>
      <c r="G408" s="43" t="s">
        <v>0</v>
      </c>
      <c r="H408" s="43" t="s">
        <v>0</v>
      </c>
      <c r="I408" s="43" t="s">
        <v>0</v>
      </c>
      <c r="J408" s="43" t="s">
        <v>0</v>
      </c>
      <c r="K408" s="46" t="s">
        <v>0</v>
      </c>
      <c r="L408" s="46">
        <v>45124</v>
      </c>
      <c r="M408" s="44">
        <v>17</v>
      </c>
      <c r="N408" s="43">
        <v>21</v>
      </c>
      <c r="O408" s="43">
        <v>270</v>
      </c>
      <c r="P408" s="43">
        <v>0</v>
      </c>
      <c r="Q408" s="43">
        <v>0</v>
      </c>
      <c r="R408" s="43">
        <v>0</v>
      </c>
      <c r="S408" s="43">
        <v>0</v>
      </c>
      <c r="T408" s="43">
        <v>2.9207108000000002</v>
      </c>
      <c r="U408" s="43">
        <v>2.8741169000000002</v>
      </c>
      <c r="V408" s="43">
        <v>2.5899996000000001</v>
      </c>
      <c r="W408" s="43">
        <v>2.3339395999999999</v>
      </c>
      <c r="X408" s="43">
        <v>2.0672017</v>
      </c>
      <c r="Y408" s="43">
        <v>1.8271135000000001</v>
      </c>
      <c r="Z408" s="43">
        <v>1.7446075000000001</v>
      </c>
      <c r="AA408" s="43">
        <v>1.6016916000000001</v>
      </c>
      <c r="AB408" s="43">
        <v>1.7941421</v>
      </c>
      <c r="AC408" s="43">
        <v>1.8643616999999999</v>
      </c>
      <c r="AD408" s="43">
        <v>2.0646103</v>
      </c>
      <c r="AE408" s="43">
        <v>2.4077142</v>
      </c>
      <c r="AF408" s="43">
        <v>2.7134217</v>
      </c>
      <c r="AG408" s="43">
        <v>2.8652782000000001</v>
      </c>
      <c r="AH408" s="43">
        <v>3.1632690999999999</v>
      </c>
      <c r="AI408" s="43">
        <v>3.2561116999999999</v>
      </c>
      <c r="AJ408" s="43">
        <v>3.1047734</v>
      </c>
      <c r="AK408" s="43">
        <v>3.0584950000000002</v>
      </c>
      <c r="AL408" s="43">
        <v>3.1783830000000002</v>
      </c>
      <c r="AM408" s="43">
        <v>3.1245750999999999</v>
      </c>
      <c r="AN408" s="43">
        <v>2.9541659</v>
      </c>
      <c r="AO408" s="43">
        <v>3.1346843</v>
      </c>
      <c r="AP408" s="43">
        <v>3.0063601000000002</v>
      </c>
      <c r="AQ408" s="43">
        <v>2.7224520000000001</v>
      </c>
      <c r="AR408" s="43">
        <v>218.155</v>
      </c>
      <c r="AS408" s="43">
        <v>78.091356000000005</v>
      </c>
      <c r="AT408" s="43">
        <v>76.540289999999999</v>
      </c>
      <c r="AU408" s="43">
        <v>75.422207999999998</v>
      </c>
      <c r="AV408" s="43">
        <v>74.535315999999995</v>
      </c>
      <c r="AW408" s="43">
        <v>72.887570999999994</v>
      </c>
      <c r="AX408" s="43">
        <v>71.902114999999995</v>
      </c>
      <c r="AY408" s="43">
        <v>71.193899000000002</v>
      </c>
      <c r="AZ408" s="43">
        <v>71.797698999999994</v>
      </c>
      <c r="BA408" s="43">
        <v>74.867709000000005</v>
      </c>
      <c r="BB408" s="43">
        <v>78.460048999999998</v>
      </c>
      <c r="BC408" s="43">
        <v>82.960862000000006</v>
      </c>
      <c r="BD408" s="43">
        <v>86.615716000000006</v>
      </c>
      <c r="BE408" s="43">
        <v>89.804500000000004</v>
      </c>
      <c r="BF408" s="43">
        <v>92.229282999999995</v>
      </c>
      <c r="BG408" s="43">
        <v>94.144851000000003</v>
      </c>
      <c r="BH408" s="43">
        <v>95.387327999999997</v>
      </c>
      <c r="BI408" s="43">
        <v>94.969041000000004</v>
      </c>
      <c r="BJ408" s="43">
        <v>94.142803999999998</v>
      </c>
      <c r="BK408" s="43">
        <v>92.372928999999999</v>
      </c>
      <c r="BL408" s="43">
        <v>89.666070000000005</v>
      </c>
      <c r="BM408" s="43">
        <v>87.190782999999996</v>
      </c>
      <c r="BN408" s="43">
        <v>83.488437000000005</v>
      </c>
      <c r="BO408" s="43">
        <v>81.163318000000004</v>
      </c>
      <c r="BP408" s="43">
        <v>79.090168000000006</v>
      </c>
      <c r="BQ408" s="43">
        <v>77.241297000000003</v>
      </c>
      <c r="BR408" s="43">
        <v>-2.35923E-2</v>
      </c>
      <c r="BS408" s="43">
        <v>-8.0914999999999997E-3</v>
      </c>
      <c r="BT408" s="43">
        <v>5.0464999999999998E-3</v>
      </c>
      <c r="BU408" s="43">
        <v>6.5690999999999996E-3</v>
      </c>
      <c r="BV408" s="43">
        <v>1.3224000000000001E-3</v>
      </c>
      <c r="BW408" s="43">
        <v>5.1429999999999998E-4</v>
      </c>
      <c r="BX408" s="43">
        <v>-2.44E-5</v>
      </c>
      <c r="BY408" s="43">
        <v>5.5443000000000003E-3</v>
      </c>
      <c r="BZ408" s="43">
        <v>1.4456800000000001E-2</v>
      </c>
      <c r="CA408" s="43">
        <v>1.47592E-2</v>
      </c>
      <c r="CB408" s="43">
        <v>5.4884E-3</v>
      </c>
      <c r="CC408" s="43">
        <v>-5.8671000000000001E-3</v>
      </c>
      <c r="CD408" s="43">
        <v>1.3297999999999999E-3</v>
      </c>
      <c r="CE408" s="43">
        <v>-4.8409999999999998E-3</v>
      </c>
      <c r="CF408" s="43">
        <v>-1.1900000000000001E-4</v>
      </c>
      <c r="CG408" s="43">
        <v>1.97536E-2</v>
      </c>
      <c r="CH408" s="43">
        <v>7.9195299999999996E-2</v>
      </c>
      <c r="CI408" s="43">
        <v>9.5665299999999995E-2</v>
      </c>
      <c r="CJ408" s="43">
        <v>8.3245E-2</v>
      </c>
      <c r="CK408" s="43">
        <v>5.7731400000000002E-2</v>
      </c>
      <c r="CL408" s="43">
        <v>4.46627E-2</v>
      </c>
      <c r="CM408" s="43">
        <v>-6.6207199999999994E-2</v>
      </c>
      <c r="CN408" s="43">
        <v>4.3889999999999999E-4</v>
      </c>
      <c r="CO408" s="45">
        <v>9.0499999999999999E-4</v>
      </c>
      <c r="CP408" s="45">
        <v>1.4650000000000001E-4</v>
      </c>
      <c r="CQ408" s="45">
        <v>1.3789999999999999E-4</v>
      </c>
      <c r="CR408" s="45">
        <v>1.181E-4</v>
      </c>
      <c r="CS408" s="45">
        <v>4.71E-5</v>
      </c>
      <c r="CT408" s="45">
        <v>3.1300000000000002E-5</v>
      </c>
      <c r="CU408" s="45">
        <v>5.4600000000000002E-6</v>
      </c>
      <c r="CV408" s="45">
        <v>4.0200000000000001E-5</v>
      </c>
      <c r="CW408" s="45">
        <v>1.3349999999999999E-4</v>
      </c>
      <c r="CX408" s="45">
        <v>9.59E-5</v>
      </c>
      <c r="CY408" s="45">
        <v>2.8099999999999999E-5</v>
      </c>
      <c r="CZ408" s="45">
        <v>7.5000000000000002E-6</v>
      </c>
      <c r="DA408" s="45">
        <v>8.4500000000000004E-6</v>
      </c>
      <c r="DB408" s="45">
        <v>2.55E-5</v>
      </c>
      <c r="DC408" s="45">
        <v>3.26E-5</v>
      </c>
      <c r="DD408" s="45">
        <v>4.6100000000000002E-5</v>
      </c>
      <c r="DE408" s="45">
        <v>7.3499999999999998E-5</v>
      </c>
      <c r="DF408" s="45">
        <v>7.1600000000000006E-5</v>
      </c>
      <c r="DG408" s="45">
        <v>8.2000000000000001E-5</v>
      </c>
      <c r="DH408" s="45">
        <v>9.9099999999999996E-5</v>
      </c>
      <c r="DI408" s="45">
        <v>1.0060000000000001E-4</v>
      </c>
      <c r="DJ408" s="45">
        <v>1.139E-4</v>
      </c>
      <c r="DK408" s="45">
        <v>7.6000000000000004E-5</v>
      </c>
      <c r="DL408" s="45">
        <v>1.98E-5</v>
      </c>
      <c r="DM408" s="45">
        <v>1.98E-5</v>
      </c>
      <c r="DN408" s="43">
        <v>154.68342999999999</v>
      </c>
      <c r="DO408" s="43">
        <v>189.02271999999999</v>
      </c>
      <c r="DP408" s="43">
        <v>244.90149</v>
      </c>
    </row>
    <row r="409" spans="1:120" x14ac:dyDescent="0.25">
      <c r="A409" t="str">
        <f t="shared" si="6"/>
        <v>All_All_HEELEC_All_All_All_All_All_45128</v>
      </c>
      <c r="B409" s="43" t="s">
        <v>27</v>
      </c>
      <c r="C409" s="43" t="s">
        <v>224</v>
      </c>
      <c r="D409" s="43" t="s">
        <v>0</v>
      </c>
      <c r="E409" s="43" t="s">
        <v>0</v>
      </c>
      <c r="F409" s="43" t="s">
        <v>225</v>
      </c>
      <c r="G409" s="43" t="s">
        <v>0</v>
      </c>
      <c r="H409" s="43" t="s">
        <v>0</v>
      </c>
      <c r="I409" s="43" t="s">
        <v>0</v>
      </c>
      <c r="J409" s="43" t="s">
        <v>0</v>
      </c>
      <c r="K409" s="46" t="s">
        <v>0</v>
      </c>
      <c r="L409" s="46">
        <v>45128</v>
      </c>
      <c r="M409" s="44">
        <v>17</v>
      </c>
      <c r="N409" s="43">
        <v>21</v>
      </c>
      <c r="O409" s="43">
        <v>273</v>
      </c>
      <c r="P409" s="43">
        <v>0</v>
      </c>
      <c r="Q409" s="43">
        <v>0</v>
      </c>
      <c r="R409" s="43">
        <v>0</v>
      </c>
      <c r="S409" s="43">
        <v>0</v>
      </c>
      <c r="T409" s="43">
        <v>2.8156693000000002</v>
      </c>
      <c r="U409" s="43">
        <v>2.5938056999999999</v>
      </c>
      <c r="V409" s="43">
        <v>2.2872967000000002</v>
      </c>
      <c r="W409" s="43">
        <v>2.0259361999999999</v>
      </c>
      <c r="X409" s="43">
        <v>1.7329159000000001</v>
      </c>
      <c r="Y409" s="43">
        <v>1.6118142</v>
      </c>
      <c r="Z409" s="43">
        <v>1.5843319</v>
      </c>
      <c r="AA409" s="43">
        <v>1.6268848</v>
      </c>
      <c r="AB409" s="43">
        <v>1.5958565</v>
      </c>
      <c r="AC409" s="43">
        <v>1.6239705</v>
      </c>
      <c r="AD409" s="43">
        <v>1.7387702</v>
      </c>
      <c r="AE409" s="43">
        <v>1.892455</v>
      </c>
      <c r="AF409" s="43">
        <v>2.2471906000000001</v>
      </c>
      <c r="AG409" s="43">
        <v>2.5744476999999999</v>
      </c>
      <c r="AH409" s="43">
        <v>2.8270233999999999</v>
      </c>
      <c r="AI409" s="43">
        <v>2.9066798999999999</v>
      </c>
      <c r="AJ409" s="43">
        <v>2.8734614999999999</v>
      </c>
      <c r="AK409" s="43">
        <v>3.0607305999999999</v>
      </c>
      <c r="AL409" s="43">
        <v>3.0555976999999999</v>
      </c>
      <c r="AM409" s="43">
        <v>3.0063137000000002</v>
      </c>
      <c r="AN409" s="43">
        <v>2.9836800000000001</v>
      </c>
      <c r="AO409" s="43">
        <v>3.1099462</v>
      </c>
      <c r="AP409" s="43">
        <v>3.0216994000000001</v>
      </c>
      <c r="AQ409" s="43">
        <v>2.7593274999999999</v>
      </c>
      <c r="AR409" s="43">
        <v>219.69041000000001</v>
      </c>
      <c r="AS409" s="43">
        <v>71.896276</v>
      </c>
      <c r="AT409" s="43">
        <v>70.335420999999997</v>
      </c>
      <c r="AU409" s="43">
        <v>68.717299999999994</v>
      </c>
      <c r="AV409" s="43">
        <v>67.429265999999998</v>
      </c>
      <c r="AW409" s="43">
        <v>66.366596999999999</v>
      </c>
      <c r="AX409" s="43">
        <v>65.515281000000002</v>
      </c>
      <c r="AY409" s="43">
        <v>64.888088999999994</v>
      </c>
      <c r="AZ409" s="43">
        <v>66.685006000000001</v>
      </c>
      <c r="BA409" s="43">
        <v>71.199555000000004</v>
      </c>
      <c r="BB409" s="43">
        <v>76.409728999999999</v>
      </c>
      <c r="BC409" s="43">
        <v>80.974568000000005</v>
      </c>
      <c r="BD409" s="43">
        <v>84.860277999999994</v>
      </c>
      <c r="BE409" s="43">
        <v>88.518878000000001</v>
      </c>
      <c r="BF409" s="43">
        <v>91.410126000000005</v>
      </c>
      <c r="BG409" s="43">
        <v>93.932571999999993</v>
      </c>
      <c r="BH409" s="43">
        <v>95.423666999999995</v>
      </c>
      <c r="BI409" s="43">
        <v>96.264467999999994</v>
      </c>
      <c r="BJ409" s="43">
        <v>96.245745999999997</v>
      </c>
      <c r="BK409" s="43">
        <v>94.588851000000005</v>
      </c>
      <c r="BL409" s="43">
        <v>91.371801000000005</v>
      </c>
      <c r="BM409" s="43">
        <v>83.933867000000006</v>
      </c>
      <c r="BN409" s="43">
        <v>79.699680000000001</v>
      </c>
      <c r="BO409" s="43">
        <v>76.479213999999999</v>
      </c>
      <c r="BP409" s="43">
        <v>73.875985999999997</v>
      </c>
      <c r="BQ409" s="43">
        <v>71.208147999999994</v>
      </c>
      <c r="BR409" s="43">
        <v>-1.7126300000000001E-2</v>
      </c>
      <c r="BS409" s="43">
        <v>-1.5506999999999999E-3</v>
      </c>
      <c r="BT409" s="43">
        <v>-2.1511999999999998E-3</v>
      </c>
      <c r="BU409" s="43">
        <v>-1.4569999999999999E-4</v>
      </c>
      <c r="BV409" s="43">
        <v>-3.5574000000000001E-3</v>
      </c>
      <c r="BW409" s="43">
        <v>-1.2325000000000001E-3</v>
      </c>
      <c r="BX409" s="43">
        <v>5.0375999999999997E-3</v>
      </c>
      <c r="BY409" s="43">
        <v>1.0186300000000001E-2</v>
      </c>
      <c r="BZ409" s="43">
        <v>1.8238899999999999E-2</v>
      </c>
      <c r="CA409" s="43">
        <v>1.35535E-2</v>
      </c>
      <c r="CB409" s="43">
        <v>5.6963999999999999E-3</v>
      </c>
      <c r="CC409" s="43">
        <v>-4.5288999999999998E-3</v>
      </c>
      <c r="CD409" s="43">
        <v>-1.4750000000000001E-4</v>
      </c>
      <c r="CE409" s="43">
        <v>-6.5951999999999998E-3</v>
      </c>
      <c r="CF409" s="43">
        <v>-1.4339999999999999E-4</v>
      </c>
      <c r="CG409" s="43">
        <v>2.0575599999999999E-2</v>
      </c>
      <c r="CH409" s="43">
        <v>8.2007899999999995E-2</v>
      </c>
      <c r="CI409" s="43">
        <v>0.1023464</v>
      </c>
      <c r="CJ409" s="43">
        <v>9.1798699999999997E-2</v>
      </c>
      <c r="CK409" s="43">
        <v>7.0746100000000006E-2</v>
      </c>
      <c r="CL409" s="43">
        <v>4.4602000000000003E-2</v>
      </c>
      <c r="CM409" s="43">
        <v>-7.9738100000000006E-2</v>
      </c>
      <c r="CN409" s="43">
        <v>-1.6479000000000001E-3</v>
      </c>
      <c r="CO409" s="45">
        <v>2.4461999999999999E-3</v>
      </c>
      <c r="CP409" s="45">
        <v>1.236E-4</v>
      </c>
      <c r="CQ409" s="45">
        <v>1.182E-4</v>
      </c>
      <c r="CR409" s="45">
        <v>9.7800000000000006E-5</v>
      </c>
      <c r="CS409" s="45">
        <v>4.5300000000000003E-5</v>
      </c>
      <c r="CT409" s="45">
        <v>2.8099999999999999E-5</v>
      </c>
      <c r="CU409" s="45">
        <v>4.8999999999999997E-6</v>
      </c>
      <c r="CV409" s="45">
        <v>3.18E-5</v>
      </c>
      <c r="CW409" s="45">
        <v>1.13E-4</v>
      </c>
      <c r="CX409" s="45">
        <v>7.4499999999999995E-5</v>
      </c>
      <c r="CY409" s="45">
        <v>2.1699999999999999E-5</v>
      </c>
      <c r="CZ409" s="45">
        <v>5.1800000000000004E-6</v>
      </c>
      <c r="DA409" s="45">
        <v>6.5899999999999996E-6</v>
      </c>
      <c r="DB409" s="45">
        <v>2.37E-5</v>
      </c>
      <c r="DC409" s="45">
        <v>2.7399999999999999E-5</v>
      </c>
      <c r="DD409" s="45">
        <v>3.7400000000000001E-5</v>
      </c>
      <c r="DE409" s="45">
        <v>5.5699999999999999E-5</v>
      </c>
      <c r="DF409" s="45">
        <v>5.3199999999999999E-5</v>
      </c>
      <c r="DG409" s="45">
        <v>5.9799999999999997E-5</v>
      </c>
      <c r="DH409" s="45">
        <v>6.8999999999999997E-5</v>
      </c>
      <c r="DI409" s="45">
        <v>7.47E-5</v>
      </c>
      <c r="DJ409" s="45">
        <v>8.9499999999999994E-5</v>
      </c>
      <c r="DK409" s="45">
        <v>6.05E-5</v>
      </c>
      <c r="DL409" s="45">
        <v>1.5500000000000001E-5</v>
      </c>
      <c r="DM409" s="45">
        <v>1.56E-5</v>
      </c>
      <c r="DN409" s="43">
        <v>141.84229999999999</v>
      </c>
      <c r="DO409" s="43">
        <v>154.19839999999999</v>
      </c>
      <c r="DP409" s="43">
        <v>251.11318</v>
      </c>
    </row>
    <row r="410" spans="1:120" x14ac:dyDescent="0.25">
      <c r="A410" t="str">
        <f t="shared" si="6"/>
        <v>All_All_HEELEC_All_All_All_All_All_45153</v>
      </c>
      <c r="B410" s="43" t="s">
        <v>27</v>
      </c>
      <c r="C410" s="43" t="s">
        <v>224</v>
      </c>
      <c r="D410" s="43" t="s">
        <v>0</v>
      </c>
      <c r="E410" s="43" t="s">
        <v>0</v>
      </c>
      <c r="F410" s="43" t="s">
        <v>225</v>
      </c>
      <c r="G410" s="43" t="s">
        <v>0</v>
      </c>
      <c r="H410" s="43" t="s">
        <v>0</v>
      </c>
      <c r="I410" s="43" t="s">
        <v>0</v>
      </c>
      <c r="J410" s="43" t="s">
        <v>0</v>
      </c>
      <c r="K410" s="46" t="s">
        <v>0</v>
      </c>
      <c r="L410" s="46">
        <v>45153</v>
      </c>
      <c r="M410" s="44">
        <v>17</v>
      </c>
      <c r="N410" s="43">
        <v>21</v>
      </c>
      <c r="O410" s="43">
        <v>315</v>
      </c>
      <c r="P410" s="43">
        <v>0</v>
      </c>
      <c r="Q410" s="43">
        <v>0</v>
      </c>
      <c r="R410" s="43">
        <v>0</v>
      </c>
      <c r="S410" s="43">
        <v>0</v>
      </c>
      <c r="T410" s="43">
        <v>2.8136804999999998</v>
      </c>
      <c r="U410" s="43">
        <v>2.7416458000000001</v>
      </c>
      <c r="V410" s="43">
        <v>2.5049909000000001</v>
      </c>
      <c r="W410" s="43">
        <v>2.2317939999999998</v>
      </c>
      <c r="X410" s="43">
        <v>2.0026182000000001</v>
      </c>
      <c r="Y410" s="43">
        <v>1.9809884</v>
      </c>
      <c r="Z410" s="43">
        <v>1.8251314000000001</v>
      </c>
      <c r="AA410" s="43">
        <v>1.5654197999999999</v>
      </c>
      <c r="AB410" s="43">
        <v>1.5821756</v>
      </c>
      <c r="AC410" s="43">
        <v>1.6659558999999999</v>
      </c>
      <c r="AD410" s="43">
        <v>1.9119046</v>
      </c>
      <c r="AE410" s="43">
        <v>2.1836977000000002</v>
      </c>
      <c r="AF410" s="43">
        <v>2.3951072</v>
      </c>
      <c r="AG410" s="43">
        <v>2.7216467</v>
      </c>
      <c r="AH410" s="43">
        <v>3.1393529</v>
      </c>
      <c r="AI410" s="43">
        <v>3.1991833000000001</v>
      </c>
      <c r="AJ410" s="43">
        <v>3.0252864000000002</v>
      </c>
      <c r="AK410" s="43">
        <v>3.2354752000000002</v>
      </c>
      <c r="AL410" s="43">
        <v>3.3188849</v>
      </c>
      <c r="AM410" s="43">
        <v>3.0984223000000002</v>
      </c>
      <c r="AN410" s="43">
        <v>3.1211543000000002</v>
      </c>
      <c r="AO410" s="43">
        <v>3.4650951000000001</v>
      </c>
      <c r="AP410" s="43">
        <v>3.2710807000000002</v>
      </c>
      <c r="AQ410" s="43">
        <v>2.8837470000000001</v>
      </c>
      <c r="AR410" s="43">
        <v>231.07462000000001</v>
      </c>
      <c r="AS410" s="43">
        <v>74.460549999999998</v>
      </c>
      <c r="AT410" s="43">
        <v>73.195042000000001</v>
      </c>
      <c r="AU410" s="43">
        <v>71.891800000000003</v>
      </c>
      <c r="AV410" s="43">
        <v>70.570955999999995</v>
      </c>
      <c r="AW410" s="43">
        <v>69.659829999999999</v>
      </c>
      <c r="AX410" s="43">
        <v>68.786119999999997</v>
      </c>
      <c r="AY410" s="43">
        <v>67.813925999999995</v>
      </c>
      <c r="AZ410" s="43">
        <v>68.733779999999996</v>
      </c>
      <c r="BA410" s="43">
        <v>72.272891000000001</v>
      </c>
      <c r="BB410" s="43">
        <v>76.983243000000002</v>
      </c>
      <c r="BC410" s="43">
        <v>81.452314000000001</v>
      </c>
      <c r="BD410" s="43">
        <v>85.610134000000002</v>
      </c>
      <c r="BE410" s="43">
        <v>88.943161000000003</v>
      </c>
      <c r="BF410" s="43">
        <v>91.745735999999994</v>
      </c>
      <c r="BG410" s="43">
        <v>94.459790999999996</v>
      </c>
      <c r="BH410" s="43">
        <v>95.741923</v>
      </c>
      <c r="BI410" s="43">
        <v>95.818690000000004</v>
      </c>
      <c r="BJ410" s="43">
        <v>94.394362000000001</v>
      </c>
      <c r="BK410" s="43">
        <v>92.669392999999999</v>
      </c>
      <c r="BL410" s="43">
        <v>89.501525000000001</v>
      </c>
      <c r="BM410" s="43">
        <v>82.628960000000006</v>
      </c>
      <c r="BN410" s="43">
        <v>79.510705999999999</v>
      </c>
      <c r="BO410" s="43">
        <v>77.400625000000005</v>
      </c>
      <c r="BP410" s="43">
        <v>75.945509999999999</v>
      </c>
      <c r="BQ410" s="43">
        <v>75.004148999999998</v>
      </c>
      <c r="BR410" s="43">
        <v>-1.2090699999999999E-2</v>
      </c>
      <c r="BS410" s="43">
        <v>6.8760000000000002E-4</v>
      </c>
      <c r="BT410" s="43">
        <v>-7.4520000000000001E-4</v>
      </c>
      <c r="BU410" s="43">
        <v>1.2802E-3</v>
      </c>
      <c r="BV410" s="43">
        <v>-2.8633999999999999E-3</v>
      </c>
      <c r="BW410" s="43">
        <v>3.3629999999999999E-4</v>
      </c>
      <c r="BX410" s="43">
        <v>4.1833E-3</v>
      </c>
      <c r="BY410" s="43">
        <v>1.0038399999999999E-2</v>
      </c>
      <c r="BZ410" s="43">
        <v>1.8857599999999999E-2</v>
      </c>
      <c r="CA410" s="43">
        <v>1.4911300000000001E-2</v>
      </c>
      <c r="CB410" s="43">
        <v>4.0581000000000002E-3</v>
      </c>
      <c r="CC410" s="43">
        <v>-4.2653999999999999E-3</v>
      </c>
      <c r="CD410" s="43">
        <v>-9.5120000000000003E-4</v>
      </c>
      <c r="CE410" s="43">
        <v>-8.0727999999999998E-3</v>
      </c>
      <c r="CF410" s="43">
        <v>-2.3944999999999999E-3</v>
      </c>
      <c r="CG410" s="43">
        <v>2.0754399999999999E-2</v>
      </c>
      <c r="CH410" s="43">
        <v>8.0875799999999998E-2</v>
      </c>
      <c r="CI410" s="43">
        <v>9.4415899999999997E-2</v>
      </c>
      <c r="CJ410" s="43">
        <v>8.4261500000000003E-2</v>
      </c>
      <c r="CK410" s="43">
        <v>6.0194999999999999E-2</v>
      </c>
      <c r="CL410" s="43">
        <v>4.14577E-2</v>
      </c>
      <c r="CM410" s="43">
        <v>-7.9059599999999994E-2</v>
      </c>
      <c r="CN410" s="43">
        <v>-1.4124999999999999E-3</v>
      </c>
      <c r="CO410" s="45">
        <v>5.8239999999999995E-4</v>
      </c>
      <c r="CP410" s="45">
        <v>1.5579999999999999E-4</v>
      </c>
      <c r="CQ410" s="45">
        <v>1.474E-4</v>
      </c>
      <c r="CR410" s="45">
        <v>1.239E-4</v>
      </c>
      <c r="CS410" s="45">
        <v>7.3399999999999995E-5</v>
      </c>
      <c r="CT410" s="45">
        <v>4.7800000000000003E-5</v>
      </c>
      <c r="CU410" s="45">
        <v>8.8400000000000001E-6</v>
      </c>
      <c r="CV410" s="45">
        <v>4.9599999999999999E-5</v>
      </c>
      <c r="CW410" s="45">
        <v>1.337E-4</v>
      </c>
      <c r="CX410" s="45">
        <v>1.0119999999999999E-4</v>
      </c>
      <c r="CY410" s="45">
        <v>2.7500000000000001E-5</v>
      </c>
      <c r="CZ410" s="45">
        <v>6.6599999999999998E-6</v>
      </c>
      <c r="DA410" s="45">
        <v>8.0299999999999994E-6</v>
      </c>
      <c r="DB410" s="45">
        <v>3.0000000000000001E-5</v>
      </c>
      <c r="DC410" s="45">
        <v>3.3300000000000003E-5</v>
      </c>
      <c r="DD410" s="45">
        <v>4.5200000000000001E-5</v>
      </c>
      <c r="DE410" s="43">
        <v>6.2199999999999994E-5</v>
      </c>
      <c r="DF410" s="43">
        <v>6.1199999999999997E-5</v>
      </c>
      <c r="DG410" s="43">
        <v>7.1600000000000006E-5</v>
      </c>
      <c r="DH410" s="45">
        <v>8.2899999999999996E-5</v>
      </c>
      <c r="DI410" s="45">
        <v>8.6399999999999999E-5</v>
      </c>
      <c r="DJ410" s="45">
        <v>1.069E-4</v>
      </c>
      <c r="DK410" s="45">
        <v>9.0400000000000002E-5</v>
      </c>
      <c r="DL410" s="45">
        <v>2.62E-5</v>
      </c>
      <c r="DM410" s="45">
        <v>2.62E-5</v>
      </c>
      <c r="DN410" s="43">
        <v>171.99602999999999</v>
      </c>
      <c r="DO410" s="43">
        <v>186.88677000000001</v>
      </c>
      <c r="DP410" s="43">
        <v>272.09325999999999</v>
      </c>
    </row>
    <row r="411" spans="1:120" x14ac:dyDescent="0.25">
      <c r="A411" t="str">
        <f t="shared" si="6"/>
        <v>All_All_HEELEC_All_All_All_All_All_45154</v>
      </c>
      <c r="B411" s="43" t="s">
        <v>27</v>
      </c>
      <c r="C411" s="43" t="s">
        <v>224</v>
      </c>
      <c r="D411" s="43" t="s">
        <v>0</v>
      </c>
      <c r="E411" s="43" t="s">
        <v>0</v>
      </c>
      <c r="F411" s="43" t="s">
        <v>225</v>
      </c>
      <c r="G411" s="43" t="s">
        <v>0</v>
      </c>
      <c r="H411" s="43" t="s">
        <v>0</v>
      </c>
      <c r="I411" s="43" t="s">
        <v>0</v>
      </c>
      <c r="J411" s="43" t="s">
        <v>0</v>
      </c>
      <c r="K411" s="46" t="s">
        <v>0</v>
      </c>
      <c r="L411" s="46">
        <v>45154</v>
      </c>
      <c r="M411" s="44">
        <v>17</v>
      </c>
      <c r="N411" s="43">
        <v>21</v>
      </c>
      <c r="O411" s="43">
        <v>319</v>
      </c>
      <c r="P411" s="43">
        <v>0</v>
      </c>
      <c r="Q411" s="43">
        <v>0</v>
      </c>
      <c r="R411" s="43">
        <v>0</v>
      </c>
      <c r="S411" s="43">
        <v>0</v>
      </c>
      <c r="T411" s="43">
        <v>3.2226528000000001</v>
      </c>
      <c r="U411" s="43">
        <v>2.9677663000000001</v>
      </c>
      <c r="V411" s="43">
        <v>2.6546446000000001</v>
      </c>
      <c r="W411" s="43">
        <v>2.3957036</v>
      </c>
      <c r="X411" s="43">
        <v>2.1714551000000002</v>
      </c>
      <c r="Y411" s="43">
        <v>1.8853074999999999</v>
      </c>
      <c r="Z411" s="43">
        <v>1.8131713</v>
      </c>
      <c r="AA411" s="43">
        <v>1.6938462999999999</v>
      </c>
      <c r="AB411" s="43">
        <v>1.7049335999999999</v>
      </c>
      <c r="AC411" s="43">
        <v>1.8016333</v>
      </c>
      <c r="AD411" s="43">
        <v>1.9255802</v>
      </c>
      <c r="AE411" s="43">
        <v>2.2124391000000001</v>
      </c>
      <c r="AF411" s="43">
        <v>2.3764837999999999</v>
      </c>
      <c r="AG411" s="43">
        <v>2.6798039</v>
      </c>
      <c r="AH411" s="43">
        <v>2.9293154000000001</v>
      </c>
      <c r="AI411" s="43">
        <v>2.9791118999999999</v>
      </c>
      <c r="AJ411" s="43">
        <v>2.9919997</v>
      </c>
      <c r="AK411" s="43">
        <v>3.1254181999999999</v>
      </c>
      <c r="AL411" s="43">
        <v>3.1627888999999998</v>
      </c>
      <c r="AM411" s="43">
        <v>2.9817889000000002</v>
      </c>
      <c r="AN411" s="43">
        <v>2.9981952000000001</v>
      </c>
      <c r="AO411" s="43">
        <v>3.3452834</v>
      </c>
      <c r="AP411" s="43">
        <v>3.1282418000000001</v>
      </c>
      <c r="AQ411" s="43">
        <v>2.8653719999999998</v>
      </c>
      <c r="AR411" s="43">
        <v>249.43583000000001</v>
      </c>
      <c r="AS411" s="43">
        <v>75.422670999999994</v>
      </c>
      <c r="AT411" s="43">
        <v>74.193143000000006</v>
      </c>
      <c r="AU411" s="43">
        <v>72.943957999999995</v>
      </c>
      <c r="AV411" s="43">
        <v>71.670762999999994</v>
      </c>
      <c r="AW411" s="43">
        <v>70.299964000000003</v>
      </c>
      <c r="AX411" s="43">
        <v>69.559145999999998</v>
      </c>
      <c r="AY411" s="43">
        <v>68.824532000000005</v>
      </c>
      <c r="AZ411" s="43">
        <v>69.794165000000007</v>
      </c>
      <c r="BA411" s="43">
        <v>72.782945999999995</v>
      </c>
      <c r="BB411" s="43">
        <v>76.918616</v>
      </c>
      <c r="BC411" s="43">
        <v>80.963864000000001</v>
      </c>
      <c r="BD411" s="43">
        <v>85.095948000000007</v>
      </c>
      <c r="BE411" s="43">
        <v>88.294657000000001</v>
      </c>
      <c r="BF411" s="43">
        <v>91.251284999999996</v>
      </c>
      <c r="BG411" s="43">
        <v>93.138216</v>
      </c>
      <c r="BH411" s="43">
        <v>94.413329000000004</v>
      </c>
      <c r="BI411" s="43">
        <v>95.180673999999996</v>
      </c>
      <c r="BJ411" s="43">
        <v>93.889656000000002</v>
      </c>
      <c r="BK411" s="43">
        <v>90.930824999999999</v>
      </c>
      <c r="BL411" s="43">
        <v>87.103284000000002</v>
      </c>
      <c r="BM411" s="43">
        <v>84.736974000000004</v>
      </c>
      <c r="BN411" s="43">
        <v>81.429361999999998</v>
      </c>
      <c r="BO411" s="43">
        <v>78.823767000000004</v>
      </c>
      <c r="BP411" s="43">
        <v>76.815033999999997</v>
      </c>
      <c r="BQ411" s="43">
        <v>75.834164999999999</v>
      </c>
      <c r="BR411" s="43">
        <v>-1.5638699999999998E-2</v>
      </c>
      <c r="BS411" s="43">
        <v>-2.9813000000000001E-3</v>
      </c>
      <c r="BT411" s="43">
        <v>1.3255000000000001E-3</v>
      </c>
      <c r="BU411" s="43">
        <v>4.8582E-3</v>
      </c>
      <c r="BV411" s="43">
        <v>-1.2103999999999999E-3</v>
      </c>
      <c r="BW411" s="43">
        <v>-9.8599999999999998E-5</v>
      </c>
      <c r="BX411" s="43">
        <v>2.4115999999999999E-3</v>
      </c>
      <c r="BY411" s="43">
        <v>6.3309999999999998E-3</v>
      </c>
      <c r="BZ411" s="43">
        <v>1.55972E-2</v>
      </c>
      <c r="CA411" s="43">
        <v>1.7437500000000002E-2</v>
      </c>
      <c r="CB411" s="43">
        <v>4.9636000000000003E-3</v>
      </c>
      <c r="CC411" s="43">
        <v>-3.7735999999999998E-3</v>
      </c>
      <c r="CD411" s="43">
        <v>1.1497E-3</v>
      </c>
      <c r="CE411" s="43">
        <v>-6.6600000000000001E-3</v>
      </c>
      <c r="CF411" s="43">
        <v>-4.1080000000000001E-4</v>
      </c>
      <c r="CG411" s="43">
        <v>2.3564399999999999E-2</v>
      </c>
      <c r="CH411" s="43">
        <v>8.2249500000000003E-2</v>
      </c>
      <c r="CI411" s="43">
        <v>9.6834500000000004E-2</v>
      </c>
      <c r="CJ411" s="43">
        <v>7.9844399999999996E-2</v>
      </c>
      <c r="CK411" s="43">
        <v>4.0925999999999997E-2</v>
      </c>
      <c r="CL411" s="43">
        <v>4.3788300000000002E-2</v>
      </c>
      <c r="CM411" s="43">
        <v>-6.8860599999999994E-2</v>
      </c>
      <c r="CN411" s="43">
        <v>-1.3147E-3</v>
      </c>
      <c r="CO411" s="45">
        <v>1.3392E-3</v>
      </c>
      <c r="CP411" s="45">
        <v>1.5440000000000001E-4</v>
      </c>
      <c r="CQ411" s="45">
        <v>1.4909999999999999E-4</v>
      </c>
      <c r="CR411" s="45">
        <v>1.305E-4</v>
      </c>
      <c r="CS411" s="45">
        <v>7.36E-5</v>
      </c>
      <c r="CT411" s="45">
        <v>4.6100000000000002E-5</v>
      </c>
      <c r="CU411" s="45">
        <v>8.7600000000000008E-6</v>
      </c>
      <c r="CV411" s="45">
        <v>4.6600000000000001E-5</v>
      </c>
      <c r="CW411" s="45">
        <v>1.2010000000000001E-4</v>
      </c>
      <c r="CX411" s="45">
        <v>9.6500000000000001E-5</v>
      </c>
      <c r="CY411" s="45">
        <v>2.7100000000000001E-5</v>
      </c>
      <c r="CZ411" s="45">
        <v>6.81E-6</v>
      </c>
      <c r="DA411" s="45">
        <v>8.3399999999999998E-6</v>
      </c>
      <c r="DB411" s="45">
        <v>2.8900000000000001E-5</v>
      </c>
      <c r="DC411" s="45">
        <v>3.5200000000000002E-5</v>
      </c>
      <c r="DD411" s="45">
        <v>4.6999999999999997E-5</v>
      </c>
      <c r="DE411" s="45">
        <v>7.08E-5</v>
      </c>
      <c r="DF411" s="45">
        <v>6.69E-5</v>
      </c>
      <c r="DG411" s="45">
        <v>7.2000000000000002E-5</v>
      </c>
      <c r="DH411" s="45">
        <v>8.4300000000000003E-5</v>
      </c>
      <c r="DI411" s="45">
        <v>8.5500000000000005E-5</v>
      </c>
      <c r="DJ411" s="45">
        <v>9.8499999999999995E-5</v>
      </c>
      <c r="DK411" s="45">
        <v>7.86E-5</v>
      </c>
      <c r="DL411" s="45">
        <v>2.27E-5</v>
      </c>
      <c r="DM411" s="45">
        <v>2.2900000000000001E-5</v>
      </c>
      <c r="DN411" s="43">
        <v>185.29660000000001</v>
      </c>
      <c r="DO411" s="43">
        <v>187.01383999999999</v>
      </c>
      <c r="DP411" s="43">
        <v>281.57380999999998</v>
      </c>
    </row>
    <row r="412" spans="1:120" x14ac:dyDescent="0.25">
      <c r="A412" t="str">
        <f t="shared" si="6"/>
        <v>All_All_HEELEC_All_All_All_All_All_45195</v>
      </c>
      <c r="B412" s="43" t="s">
        <v>27</v>
      </c>
      <c r="C412" s="43" t="s">
        <v>224</v>
      </c>
      <c r="D412" s="43" t="s">
        <v>0</v>
      </c>
      <c r="E412" s="43" t="s">
        <v>0</v>
      </c>
      <c r="F412" s="43" t="s">
        <v>225</v>
      </c>
      <c r="G412" s="43" t="s">
        <v>0</v>
      </c>
      <c r="H412" s="43" t="s">
        <v>0</v>
      </c>
      <c r="I412" s="43" t="s">
        <v>0</v>
      </c>
      <c r="J412" s="43" t="s">
        <v>0</v>
      </c>
      <c r="K412" s="46" t="s">
        <v>0</v>
      </c>
      <c r="L412" s="46">
        <v>45195</v>
      </c>
      <c r="M412" s="44">
        <v>17</v>
      </c>
      <c r="N412" s="43">
        <v>21</v>
      </c>
      <c r="O412" s="43">
        <v>400</v>
      </c>
      <c r="P412" s="43">
        <v>0</v>
      </c>
      <c r="Q412" s="43">
        <v>0</v>
      </c>
      <c r="R412" s="43">
        <v>0</v>
      </c>
      <c r="S412" s="43">
        <v>0</v>
      </c>
      <c r="T412" s="43">
        <v>2.1278532999999999</v>
      </c>
      <c r="U412" s="43">
        <v>2.0016006000000002</v>
      </c>
      <c r="V412" s="43">
        <v>1.6747886000000001</v>
      </c>
      <c r="W412" s="43">
        <v>1.4813540000000001</v>
      </c>
      <c r="X412" s="43">
        <v>1.4284212000000001</v>
      </c>
      <c r="Y412" s="43">
        <v>1.4028334</v>
      </c>
      <c r="Z412" s="43">
        <v>1.3330754</v>
      </c>
      <c r="AA412" s="43">
        <v>1.3335374</v>
      </c>
      <c r="AB412" s="43">
        <v>1.2528790000000001</v>
      </c>
      <c r="AC412" s="43">
        <v>1.1303215</v>
      </c>
      <c r="AD412" s="43">
        <v>1.1014188</v>
      </c>
      <c r="AE412" s="43">
        <v>1.2369596</v>
      </c>
      <c r="AF412" s="43">
        <v>1.357091</v>
      </c>
      <c r="AG412" s="43">
        <v>1.3757925</v>
      </c>
      <c r="AH412" s="43">
        <v>1.3937626999999999</v>
      </c>
      <c r="AI412" s="43">
        <v>1.3829807000000001</v>
      </c>
      <c r="AJ412" s="43">
        <v>1.4296266</v>
      </c>
      <c r="AK412" s="43">
        <v>1.5592535000000001</v>
      </c>
      <c r="AL412" s="43">
        <v>1.4621993</v>
      </c>
      <c r="AM412" s="43">
        <v>1.6492073</v>
      </c>
      <c r="AN412" s="43">
        <v>1.7594475999999999</v>
      </c>
      <c r="AO412" s="43">
        <v>1.9781808000000001</v>
      </c>
      <c r="AP412" s="43">
        <v>1.8479855999999999</v>
      </c>
      <c r="AQ412" s="43">
        <v>1.7402169000000001</v>
      </c>
      <c r="AR412" s="43">
        <v>180.07133999999999</v>
      </c>
      <c r="AS412" s="43">
        <v>61.577533000000003</v>
      </c>
      <c r="AT412" s="43">
        <v>60.948613000000002</v>
      </c>
      <c r="AU412" s="43">
        <v>60.152839</v>
      </c>
      <c r="AV412" s="43">
        <v>59.814988999999997</v>
      </c>
      <c r="AW412" s="43">
        <v>59.658644000000002</v>
      </c>
      <c r="AX412" s="43">
        <v>59.425618999999998</v>
      </c>
      <c r="AY412" s="43">
        <v>59.264083999999997</v>
      </c>
      <c r="AZ412" s="43">
        <v>59.056021000000001</v>
      </c>
      <c r="BA412" s="43">
        <v>61.132845000000003</v>
      </c>
      <c r="BB412" s="43">
        <v>64.145365999999996</v>
      </c>
      <c r="BC412" s="43">
        <v>67.550684000000004</v>
      </c>
      <c r="BD412" s="43">
        <v>70.824710999999994</v>
      </c>
      <c r="BE412" s="43">
        <v>73.776889999999995</v>
      </c>
      <c r="BF412" s="43">
        <v>76.168327000000005</v>
      </c>
      <c r="BG412" s="43">
        <v>77.663387999999998</v>
      </c>
      <c r="BH412" s="43">
        <v>78.567684999999997</v>
      </c>
      <c r="BI412" s="43">
        <v>78.909791999999996</v>
      </c>
      <c r="BJ412" s="43">
        <v>78.166690000000003</v>
      </c>
      <c r="BK412" s="43">
        <v>76.019433000000006</v>
      </c>
      <c r="BL412" s="43">
        <v>72.315651000000003</v>
      </c>
      <c r="BM412" s="43">
        <v>67.867028000000005</v>
      </c>
      <c r="BN412" s="43">
        <v>65.866658999999999</v>
      </c>
      <c r="BO412" s="43">
        <v>64.474745999999996</v>
      </c>
      <c r="BP412" s="43">
        <v>62.91686</v>
      </c>
      <c r="BQ412" s="43">
        <v>61.139142999999997</v>
      </c>
      <c r="BR412" s="43">
        <v>3.2266099999999999E-2</v>
      </c>
      <c r="BS412" s="43">
        <v>2.9991E-2</v>
      </c>
      <c r="BT412" s="43">
        <v>3.2354899999999999E-2</v>
      </c>
      <c r="BU412" s="43">
        <v>3.05869E-2</v>
      </c>
      <c r="BV412" s="43">
        <v>1.57418E-2</v>
      </c>
      <c r="BW412" s="43">
        <v>1.1027000000000001E-3</v>
      </c>
      <c r="BX412" s="43">
        <v>-1.7269799999999998E-2</v>
      </c>
      <c r="BY412" s="43">
        <v>-3.0033299999999999E-2</v>
      </c>
      <c r="BZ412" s="43">
        <v>-1.8927099999999999E-2</v>
      </c>
      <c r="CA412" s="43">
        <v>-1.29678E-2</v>
      </c>
      <c r="CB412" s="43">
        <v>-4.0664000000000004E-3</v>
      </c>
      <c r="CC412" s="43">
        <v>-3.6480000000000002E-3</v>
      </c>
      <c r="CD412" s="43">
        <v>1.4190899999999999E-2</v>
      </c>
      <c r="CE412" s="43">
        <v>4.2292700000000003E-2</v>
      </c>
      <c r="CF412" s="43">
        <v>6.9428299999999998E-2</v>
      </c>
      <c r="CG412" s="43">
        <v>9.7258800000000006E-2</v>
      </c>
      <c r="CH412" s="43">
        <v>0.1210174</v>
      </c>
      <c r="CI412" s="43">
        <v>0.1062548</v>
      </c>
      <c r="CJ412" s="43">
        <v>7.9970799999999995E-2</v>
      </c>
      <c r="CK412" s="43">
        <v>2.2583599999999999E-2</v>
      </c>
      <c r="CL412" s="43">
        <v>1.45259E-2</v>
      </c>
      <c r="CM412" s="43">
        <v>7.8366000000000009E-3</v>
      </c>
      <c r="CN412" s="43">
        <v>2.4972000000000002E-3</v>
      </c>
      <c r="CO412" s="45">
        <v>-3.4867000000000001E-3</v>
      </c>
      <c r="CP412" s="45">
        <v>7.9900000000000004E-5</v>
      </c>
      <c r="CQ412" s="45">
        <v>7.2700000000000005E-5</v>
      </c>
      <c r="CR412" s="45">
        <v>5.4799999999999997E-5</v>
      </c>
      <c r="CS412" s="45">
        <v>2.51E-5</v>
      </c>
      <c r="CT412" s="45">
        <v>1.7E-5</v>
      </c>
      <c r="CU412" s="45">
        <v>3.1599999999999998E-6</v>
      </c>
      <c r="CV412" s="45">
        <v>2.0699999999999998E-5</v>
      </c>
      <c r="CW412" s="45">
        <v>6.2799999999999995E-5</v>
      </c>
      <c r="CX412" s="45">
        <v>4.5899999999999998E-5</v>
      </c>
      <c r="CY412" s="45">
        <v>1.27E-5</v>
      </c>
      <c r="CZ412" s="45">
        <v>3.9099999999999998E-6</v>
      </c>
      <c r="DA412" s="45">
        <v>4.7600000000000002E-6</v>
      </c>
      <c r="DB412" s="45">
        <v>1.27E-5</v>
      </c>
      <c r="DC412" s="45">
        <v>1.6500000000000001E-5</v>
      </c>
      <c r="DD412" s="45">
        <v>2.1500000000000001E-5</v>
      </c>
      <c r="DE412" s="45">
        <v>3.26E-5</v>
      </c>
      <c r="DF412" s="45">
        <v>3.01E-5</v>
      </c>
      <c r="DG412" s="45">
        <v>3.4799999999999999E-5</v>
      </c>
      <c r="DH412" s="45">
        <v>3.8399999999999998E-5</v>
      </c>
      <c r="DI412" s="45">
        <v>4.0800000000000002E-5</v>
      </c>
      <c r="DJ412" s="45">
        <v>4.8199999999999999E-5</v>
      </c>
      <c r="DK412" s="45">
        <v>3.3200000000000001E-5</v>
      </c>
      <c r="DL412" s="45">
        <v>7.2099999999999996E-6</v>
      </c>
      <c r="DM412" s="45">
        <v>6.8000000000000001E-6</v>
      </c>
      <c r="DN412" s="43">
        <v>140.49902</v>
      </c>
      <c r="DO412" s="43">
        <v>131.50102000000001</v>
      </c>
      <c r="DP412" s="43">
        <v>182.44636</v>
      </c>
    </row>
    <row r="413" spans="1:120" x14ac:dyDescent="0.25">
      <c r="N413" s="23"/>
      <c r="P413"/>
      <c r="Q413"/>
      <c r="BR413" s="22"/>
      <c r="CO413" s="22"/>
      <c r="CP413" s="22"/>
      <c r="CQ413" s="22"/>
      <c r="CR413" s="22"/>
      <c r="CS413" s="22"/>
      <c r="CT413" s="22"/>
      <c r="CU413" s="22"/>
      <c r="CV413" s="22"/>
      <c r="CW413" s="22"/>
      <c r="CX413" s="22"/>
      <c r="CY413" s="22"/>
      <c r="CZ413" s="22"/>
      <c r="DI413" s="22"/>
      <c r="DP413" s="22"/>
    </row>
    <row r="414" spans="1:120" x14ac:dyDescent="0.25">
      <c r="N414" s="23"/>
      <c r="P414"/>
      <c r="Q414"/>
      <c r="BR414" s="22"/>
      <c r="BU414" s="22"/>
      <c r="CR414" s="22"/>
      <c r="CS414" s="22"/>
      <c r="CT414" s="22"/>
      <c r="CU414" s="22"/>
      <c r="CV414" s="22"/>
      <c r="CW414" s="22"/>
      <c r="CX414" s="22"/>
      <c r="CY414" s="22"/>
      <c r="CZ414" s="22"/>
      <c r="DI414" s="22"/>
    </row>
    <row r="415" spans="1:120" x14ac:dyDescent="0.25">
      <c r="N415" s="23"/>
      <c r="P415"/>
      <c r="Q415"/>
      <c r="BR415" s="22"/>
      <c r="CR415" s="22"/>
      <c r="CS415" s="22"/>
      <c r="CT415" s="22"/>
      <c r="CU415" s="22"/>
      <c r="CV415" s="22"/>
      <c r="CW415" s="22"/>
      <c r="CX415" s="22"/>
      <c r="CY415" s="22"/>
      <c r="CZ415" s="22"/>
      <c r="DI415" s="22"/>
    </row>
    <row r="416" spans="1:120" x14ac:dyDescent="0.25">
      <c r="N416" s="23"/>
      <c r="P416"/>
      <c r="Q416"/>
      <c r="CR416" s="22"/>
      <c r="CS416" s="22"/>
      <c r="CT416" s="22"/>
      <c r="CU416" s="22"/>
      <c r="CV416" s="22"/>
      <c r="CW416" s="22"/>
      <c r="CX416" s="22"/>
      <c r="CY416" s="22"/>
      <c r="CZ416" s="22"/>
      <c r="DI416" s="22"/>
    </row>
    <row r="417" spans="14:120" x14ac:dyDescent="0.25">
      <c r="N417" s="23"/>
      <c r="P417"/>
      <c r="Q417"/>
      <c r="CQ417" s="22"/>
      <c r="CR417" s="22"/>
      <c r="CS417" s="22"/>
      <c r="CT417" s="22"/>
      <c r="CU417" s="22"/>
      <c r="CV417" s="22"/>
      <c r="CW417" s="22"/>
      <c r="CX417" s="22"/>
      <c r="CY417" s="22"/>
      <c r="CZ417" s="22"/>
      <c r="DI417" s="22"/>
    </row>
    <row r="418" spans="14:120" x14ac:dyDescent="0.25">
      <c r="N418" s="23"/>
      <c r="P418"/>
      <c r="Q418"/>
      <c r="CQ418" s="22"/>
      <c r="CR418" s="22"/>
      <c r="CS418" s="22"/>
      <c r="CT418" s="22"/>
      <c r="CU418" s="22"/>
      <c r="CV418" s="22"/>
      <c r="CW418" s="22"/>
      <c r="CX418" s="22"/>
      <c r="CY418" s="22"/>
      <c r="CZ418" s="22"/>
      <c r="DI418" s="22"/>
    </row>
    <row r="419" spans="14:120" x14ac:dyDescent="0.25">
      <c r="N419" s="23"/>
      <c r="P419"/>
      <c r="Q419"/>
      <c r="CR419" s="22"/>
      <c r="CS419" s="22"/>
      <c r="CT419" s="22"/>
      <c r="CU419" s="22"/>
      <c r="CV419" s="22"/>
      <c r="CW419" s="22"/>
      <c r="CX419" s="22"/>
      <c r="CY419" s="22"/>
      <c r="CZ419" s="22"/>
      <c r="DD419" s="22"/>
      <c r="DE419" s="22"/>
      <c r="DF419" s="22"/>
      <c r="DG419" s="22"/>
      <c r="DH419" s="22"/>
      <c r="DI419" s="22"/>
      <c r="DK419" s="22"/>
    </row>
    <row r="420" spans="14:120" x14ac:dyDescent="0.25">
      <c r="N420" s="23"/>
      <c r="P420"/>
      <c r="Q420"/>
      <c r="CR420" s="22"/>
      <c r="CS420" s="22"/>
      <c r="CT420" s="22"/>
      <c r="CU420" s="22"/>
      <c r="CV420" s="22"/>
      <c r="CW420" s="22"/>
      <c r="CX420" s="22"/>
      <c r="CY420" s="22"/>
      <c r="CZ420" s="22"/>
      <c r="DI420" s="22"/>
    </row>
    <row r="421" spans="14:120" x14ac:dyDescent="0.25">
      <c r="N421" s="23"/>
      <c r="P421"/>
      <c r="Q421"/>
      <c r="CY421" s="22"/>
      <c r="DI421" s="22"/>
    </row>
    <row r="422" spans="14:120" x14ac:dyDescent="0.25">
      <c r="N422" s="23"/>
      <c r="P422"/>
      <c r="Q422"/>
      <c r="CU422" s="22"/>
      <c r="CX422" s="22"/>
      <c r="CY422" s="22"/>
      <c r="CZ422" s="22"/>
    </row>
    <row r="423" spans="14:120" x14ac:dyDescent="0.25">
      <c r="N423" s="23"/>
      <c r="P423"/>
      <c r="Q423"/>
      <c r="CX423" s="22"/>
      <c r="CY423" s="22"/>
    </row>
    <row r="424" spans="14:120" x14ac:dyDescent="0.25">
      <c r="N424" s="23"/>
      <c r="P424"/>
      <c r="Q424"/>
      <c r="CU424" s="22"/>
      <c r="CX424" s="22"/>
      <c r="CY424" s="22"/>
      <c r="CZ424" s="22"/>
      <c r="DD424" s="22"/>
      <c r="DE424" s="22"/>
      <c r="DF424" s="22"/>
      <c r="DP424" s="22"/>
    </row>
    <row r="425" spans="14:120" x14ac:dyDescent="0.25">
      <c r="N425" s="23"/>
      <c r="P425"/>
      <c r="Q425"/>
      <c r="CX425" s="22"/>
      <c r="CY425" s="22"/>
      <c r="CZ425" s="22"/>
      <c r="DC425" s="22"/>
      <c r="DD425" s="22"/>
      <c r="DE425" s="22"/>
      <c r="DF425" s="22"/>
      <c r="DG425" s="22"/>
      <c r="DP425" s="22"/>
    </row>
    <row r="426" spans="14:120" x14ac:dyDescent="0.25">
      <c r="N426" s="23"/>
      <c r="P426"/>
      <c r="Q426"/>
      <c r="CT426" s="22"/>
      <c r="CU426" s="22"/>
      <c r="CX426" s="22"/>
      <c r="CY426" s="22"/>
      <c r="CZ426" s="22"/>
      <c r="DC426" s="22"/>
      <c r="DD426" s="22"/>
      <c r="DE426" s="22"/>
      <c r="DF426" s="22"/>
      <c r="DG426" s="22"/>
      <c r="DP426" s="22"/>
    </row>
    <row r="427" spans="14:120" x14ac:dyDescent="0.25">
      <c r="N427" s="23"/>
      <c r="P427"/>
      <c r="Q427"/>
      <c r="CT427" s="22"/>
      <c r="CU427" s="22"/>
      <c r="CX427" s="22"/>
      <c r="CY427" s="22"/>
      <c r="CZ427" s="22"/>
      <c r="DB427" s="22"/>
      <c r="DC427" s="22"/>
      <c r="DD427" s="22"/>
      <c r="DE427" s="22"/>
      <c r="DF427" s="22"/>
      <c r="DG427" s="22"/>
      <c r="DH427" s="22"/>
      <c r="DO427" s="22"/>
      <c r="DP427" s="22"/>
    </row>
    <row r="428" spans="14:120" x14ac:dyDescent="0.25">
      <c r="N428" s="23"/>
      <c r="P428"/>
      <c r="Q428"/>
      <c r="CT428" s="22"/>
      <c r="CU428" s="22"/>
      <c r="CX428" s="22"/>
      <c r="CY428" s="22"/>
      <c r="CZ428" s="22"/>
      <c r="DC428" s="22"/>
      <c r="DD428" s="22"/>
      <c r="DE428" s="22"/>
      <c r="DF428" s="22"/>
      <c r="DG428" s="22"/>
      <c r="DP428" s="22"/>
    </row>
    <row r="429" spans="14:120" x14ac:dyDescent="0.25">
      <c r="N429" s="23"/>
      <c r="P429"/>
      <c r="Q429"/>
      <c r="BU429" s="22"/>
      <c r="CT429" s="22"/>
      <c r="CU429" s="22"/>
      <c r="CX429" s="22"/>
      <c r="CY429" s="22"/>
      <c r="CZ429" s="22"/>
      <c r="DB429" s="22"/>
      <c r="DC429" s="22"/>
      <c r="DD429" s="22"/>
      <c r="DE429" s="22"/>
      <c r="DF429" s="22"/>
      <c r="DG429" s="22"/>
      <c r="DP429" s="22"/>
    </row>
    <row r="430" spans="14:120" x14ac:dyDescent="0.25">
      <c r="N430" s="23"/>
      <c r="P430"/>
      <c r="Q430"/>
      <c r="CT430" s="22"/>
      <c r="CU430" s="22"/>
      <c r="CX430" s="22"/>
      <c r="CY430" s="22"/>
      <c r="CZ430" s="22"/>
    </row>
    <row r="431" spans="14:120" x14ac:dyDescent="0.25">
      <c r="N431" s="23"/>
      <c r="P431"/>
      <c r="Q431"/>
      <c r="CT431" s="22"/>
      <c r="CU431" s="22"/>
      <c r="CV431" s="22"/>
      <c r="CW431" s="22"/>
      <c r="CX431" s="22"/>
      <c r="CY431" s="22"/>
      <c r="CZ431" s="22"/>
      <c r="DA431" s="22"/>
      <c r="DB431" s="22"/>
      <c r="DC431" s="22"/>
      <c r="DD431" s="22"/>
      <c r="DE431" s="22"/>
      <c r="DF431" s="22"/>
      <c r="DG431" s="22"/>
      <c r="DH431" s="22"/>
      <c r="DO431" s="22"/>
      <c r="DP431" s="22"/>
    </row>
    <row r="432" spans="14:120" x14ac:dyDescent="0.25">
      <c r="N432" s="23"/>
      <c r="P432"/>
      <c r="Q432"/>
      <c r="CT432" s="22"/>
      <c r="CX432" s="22"/>
      <c r="CY432" s="22"/>
      <c r="CZ432" s="22"/>
    </row>
    <row r="433" spans="14:120" x14ac:dyDescent="0.25">
      <c r="N433" s="23"/>
      <c r="P433"/>
      <c r="Q433"/>
      <c r="CX433" s="22"/>
      <c r="CY433" s="22"/>
      <c r="CZ433" s="22"/>
    </row>
    <row r="434" spans="14:120" x14ac:dyDescent="0.25">
      <c r="N434" s="23"/>
      <c r="P434"/>
      <c r="Q434"/>
      <c r="CX434" s="22"/>
      <c r="CY434" s="22"/>
      <c r="CZ434" s="22"/>
      <c r="DD434" s="22"/>
      <c r="DE434" s="22"/>
      <c r="DF434" s="22"/>
      <c r="DP434" s="22"/>
    </row>
    <row r="435" spans="14:120" x14ac:dyDescent="0.25">
      <c r="N435" s="23"/>
      <c r="P435"/>
      <c r="Q435"/>
      <c r="CX435" s="22"/>
      <c r="CY435" s="22"/>
      <c r="CZ435" s="22"/>
      <c r="DC435" s="22"/>
      <c r="DD435" s="22"/>
      <c r="DE435" s="22"/>
      <c r="DF435" s="22"/>
      <c r="DP435" s="22"/>
    </row>
    <row r="436" spans="14:120" x14ac:dyDescent="0.25">
      <c r="N436" s="23"/>
      <c r="P436"/>
      <c r="Q436"/>
      <c r="DC436" s="22"/>
      <c r="DD436" s="22"/>
      <c r="DE436" s="22"/>
      <c r="DF436" s="22"/>
      <c r="DO436" s="22"/>
      <c r="DP436" s="22"/>
    </row>
    <row r="437" spans="14:120" x14ac:dyDescent="0.25">
      <c r="P437"/>
      <c r="Q437"/>
    </row>
    <row r="438" spans="14:120" x14ac:dyDescent="0.25">
      <c r="P438"/>
      <c r="Q438"/>
    </row>
    <row r="439" spans="14:120" x14ac:dyDescent="0.25">
      <c r="P439"/>
      <c r="Q439"/>
    </row>
    <row r="440" spans="14:120" x14ac:dyDescent="0.25">
      <c r="P440"/>
      <c r="Q440"/>
    </row>
    <row r="441" spans="14:120" x14ac:dyDescent="0.25">
      <c r="P441"/>
      <c r="Q441"/>
    </row>
    <row r="442" spans="14:120" x14ac:dyDescent="0.25">
      <c r="P442"/>
      <c r="Q442"/>
    </row>
    <row r="443" spans="14:120" x14ac:dyDescent="0.25">
      <c r="P443"/>
      <c r="Q443"/>
    </row>
    <row r="444" spans="14:120" x14ac:dyDescent="0.25">
      <c r="P444"/>
      <c r="Q444"/>
    </row>
    <row r="445" spans="14:120" x14ac:dyDescent="0.25">
      <c r="P445"/>
      <c r="Q445"/>
    </row>
    <row r="446" spans="14:120" x14ac:dyDescent="0.25">
      <c r="P446"/>
      <c r="Q446"/>
      <c r="CY446" s="22"/>
    </row>
    <row r="447" spans="14:120" x14ac:dyDescent="0.25">
      <c r="P447"/>
      <c r="Q447"/>
      <c r="CY447" s="22"/>
    </row>
    <row r="448" spans="14:120" x14ac:dyDescent="0.25">
      <c r="P448"/>
      <c r="Q448"/>
    </row>
    <row r="449" spans="16:17" x14ac:dyDescent="0.25">
      <c r="P449"/>
      <c r="Q449"/>
    </row>
    <row r="450" spans="16:17" x14ac:dyDescent="0.25">
      <c r="P450"/>
      <c r="Q450"/>
    </row>
    <row r="451" spans="16:17" x14ac:dyDescent="0.25">
      <c r="P451"/>
      <c r="Q451"/>
    </row>
    <row r="452" spans="16:17" x14ac:dyDescent="0.25">
      <c r="P452"/>
      <c r="Q452"/>
    </row>
    <row r="453" spans="16:17" x14ac:dyDescent="0.25">
      <c r="P453"/>
      <c r="Q453"/>
    </row>
    <row r="454" spans="16:17" x14ac:dyDescent="0.25">
      <c r="P454"/>
      <c r="Q454"/>
    </row>
    <row r="455" spans="16:17" x14ac:dyDescent="0.25">
      <c r="P455"/>
      <c r="Q455"/>
    </row>
    <row r="456" spans="16:17" x14ac:dyDescent="0.25">
      <c r="P456"/>
      <c r="Q456"/>
    </row>
    <row r="457" spans="16:17" x14ac:dyDescent="0.25">
      <c r="P457"/>
      <c r="Q457"/>
    </row>
    <row r="458" spans="16:17" x14ac:dyDescent="0.25">
      <c r="P458"/>
      <c r="Q458"/>
    </row>
    <row r="459" spans="16:17" x14ac:dyDescent="0.25">
      <c r="P459"/>
      <c r="Q459"/>
    </row>
    <row r="460" spans="16:17" x14ac:dyDescent="0.25">
      <c r="P460"/>
      <c r="Q460"/>
    </row>
    <row r="461" spans="16:17" x14ac:dyDescent="0.25">
      <c r="P461"/>
      <c r="Q461"/>
    </row>
    <row r="462" spans="16:17" x14ac:dyDescent="0.25">
      <c r="P462"/>
      <c r="Q462"/>
    </row>
    <row r="463" spans="16:17" x14ac:dyDescent="0.25">
      <c r="P463"/>
      <c r="Q463"/>
    </row>
    <row r="464" spans="16:17" x14ac:dyDescent="0.25">
      <c r="P464"/>
      <c r="Q464"/>
    </row>
    <row r="465" spans="16:104" x14ac:dyDescent="0.25">
      <c r="P465"/>
      <c r="Q465"/>
    </row>
    <row r="466" spans="16:104" x14ac:dyDescent="0.25">
      <c r="P466"/>
      <c r="Q466"/>
      <c r="CX466" s="22"/>
      <c r="CY466" s="22"/>
      <c r="CZ466" s="22"/>
    </row>
    <row r="467" spans="16:104" x14ac:dyDescent="0.25">
      <c r="P467"/>
      <c r="Q467"/>
      <c r="CX467" s="22"/>
      <c r="CY467" s="22"/>
      <c r="CZ467" s="22"/>
    </row>
    <row r="468" spans="16:104" x14ac:dyDescent="0.25">
      <c r="P468"/>
      <c r="Q468"/>
    </row>
    <row r="469" spans="16:104" x14ac:dyDescent="0.25">
      <c r="P469"/>
      <c r="Q469"/>
    </row>
    <row r="470" spans="16:104" x14ac:dyDescent="0.25">
      <c r="P470"/>
      <c r="Q470"/>
    </row>
    <row r="471" spans="16:104" x14ac:dyDescent="0.25">
      <c r="P471"/>
      <c r="Q471"/>
    </row>
    <row r="472" spans="16:104" x14ac:dyDescent="0.25">
      <c r="P472"/>
      <c r="Q472"/>
    </row>
    <row r="473" spans="16:104" x14ac:dyDescent="0.25">
      <c r="P473"/>
      <c r="Q473"/>
    </row>
    <row r="474" spans="16:104" x14ac:dyDescent="0.25">
      <c r="P474"/>
      <c r="Q474"/>
    </row>
    <row r="475" spans="16:104" x14ac:dyDescent="0.25">
      <c r="P475"/>
      <c r="Q475"/>
    </row>
    <row r="476" spans="16:104" x14ac:dyDescent="0.25">
      <c r="P476"/>
      <c r="Q476"/>
    </row>
    <row r="477" spans="16:104" x14ac:dyDescent="0.25">
      <c r="P477"/>
      <c r="Q477"/>
    </row>
    <row r="478" spans="16:104" x14ac:dyDescent="0.25">
      <c r="P478"/>
      <c r="Q478"/>
    </row>
    <row r="479" spans="16:104" x14ac:dyDescent="0.25">
      <c r="P479"/>
      <c r="Q479"/>
    </row>
    <row r="480" spans="16:104" x14ac:dyDescent="0.25">
      <c r="P480"/>
      <c r="Q480"/>
    </row>
    <row r="481" spans="16:115" x14ac:dyDescent="0.25">
      <c r="P481"/>
      <c r="Q481"/>
      <c r="CY481" s="22"/>
    </row>
    <row r="482" spans="16:115" x14ac:dyDescent="0.25">
      <c r="P482"/>
      <c r="Q482"/>
      <c r="CY482" s="22"/>
    </row>
    <row r="483" spans="16:115" x14ac:dyDescent="0.25">
      <c r="P483"/>
      <c r="Q483"/>
      <c r="CY483" s="22"/>
    </row>
    <row r="484" spans="16:115" x14ac:dyDescent="0.25">
      <c r="P484"/>
      <c r="Q484"/>
      <c r="CY484" s="22"/>
    </row>
    <row r="485" spans="16:115" x14ac:dyDescent="0.25">
      <c r="P485"/>
      <c r="Q485"/>
      <c r="CY485" s="22"/>
    </row>
    <row r="486" spans="16:115" x14ac:dyDescent="0.25">
      <c r="P486"/>
      <c r="Q486"/>
      <c r="CN486" s="22"/>
      <c r="CO486" s="22"/>
      <c r="CP486" s="22"/>
      <c r="CQ486" s="22"/>
      <c r="CR486" s="22"/>
      <c r="CS486" s="22"/>
      <c r="CT486" s="22"/>
      <c r="CU486" s="22"/>
      <c r="CV486" s="22"/>
      <c r="CW486" s="22"/>
      <c r="CX486" s="22"/>
      <c r="CY486" s="22"/>
      <c r="CZ486" s="22"/>
      <c r="DA486" s="22"/>
      <c r="DB486" s="22"/>
      <c r="DC486" s="22"/>
      <c r="DD486" s="22"/>
      <c r="DE486" s="22"/>
      <c r="DF486" s="22"/>
      <c r="DG486" s="22"/>
      <c r="DH486" s="22"/>
      <c r="DI486" s="22"/>
      <c r="DJ486" s="22"/>
      <c r="DK486" s="22"/>
    </row>
    <row r="487" spans="16:115" x14ac:dyDescent="0.25">
      <c r="P487"/>
      <c r="Q487"/>
      <c r="CN487" s="22"/>
      <c r="CO487" s="22"/>
      <c r="CP487" s="22"/>
      <c r="CQ487" s="22"/>
      <c r="CR487" s="22"/>
      <c r="CS487" s="22"/>
      <c r="CT487" s="22"/>
      <c r="CU487" s="22"/>
      <c r="CV487" s="22"/>
      <c r="CW487" s="22"/>
      <c r="CX487" s="22"/>
      <c r="CY487" s="22"/>
      <c r="CZ487" s="22"/>
      <c r="DA487" s="22"/>
      <c r="DB487" s="22"/>
      <c r="DC487" s="22"/>
      <c r="DD487" s="22"/>
      <c r="DE487" s="22"/>
      <c r="DF487" s="22"/>
      <c r="DG487" s="22"/>
      <c r="DH487" s="22"/>
      <c r="DI487" s="22"/>
      <c r="DJ487" s="22"/>
      <c r="DK487" s="22"/>
    </row>
    <row r="488" spans="16:115" x14ac:dyDescent="0.25">
      <c r="P488"/>
      <c r="Q488"/>
      <c r="CN488" s="22"/>
      <c r="CO488" s="22"/>
      <c r="CP488" s="22"/>
      <c r="CQ488" s="22"/>
      <c r="CR488" s="22"/>
      <c r="CS488" s="22"/>
      <c r="CT488" s="22"/>
      <c r="CU488" s="22"/>
      <c r="CV488" s="22"/>
      <c r="CW488" s="22"/>
      <c r="CX488" s="22"/>
      <c r="CY488" s="22"/>
      <c r="CZ488" s="22"/>
      <c r="DA488" s="22"/>
      <c r="DB488" s="22"/>
      <c r="DC488" s="22"/>
      <c r="DD488" s="22"/>
      <c r="DE488" s="22"/>
      <c r="DF488" s="22"/>
      <c r="DG488" s="22"/>
      <c r="DH488" s="22"/>
      <c r="DI488" s="22"/>
      <c r="DJ488" s="22"/>
      <c r="DK488" s="22"/>
    </row>
    <row r="489" spans="16:115" x14ac:dyDescent="0.25">
      <c r="P489"/>
      <c r="Q489"/>
      <c r="CN489" s="22"/>
      <c r="CO489" s="22"/>
      <c r="CP489" s="22"/>
      <c r="CQ489" s="22"/>
      <c r="CR489" s="22"/>
      <c r="CS489" s="22"/>
      <c r="CT489" s="22"/>
      <c r="CU489" s="22"/>
      <c r="CV489" s="22"/>
      <c r="CW489" s="22"/>
      <c r="CX489" s="22"/>
      <c r="CY489" s="22"/>
      <c r="CZ489" s="22"/>
      <c r="DA489" s="22"/>
      <c r="DB489" s="22"/>
      <c r="DC489" s="22"/>
      <c r="DD489" s="22"/>
      <c r="DE489" s="22"/>
      <c r="DF489" s="22"/>
      <c r="DG489" s="22"/>
      <c r="DH489" s="22"/>
      <c r="DI489" s="22"/>
      <c r="DJ489" s="22"/>
      <c r="DK489" s="22"/>
    </row>
    <row r="490" spans="16:115" x14ac:dyDescent="0.25">
      <c r="P490"/>
      <c r="Q490"/>
      <c r="CN490" s="22"/>
      <c r="CO490" s="22"/>
      <c r="CP490" s="22"/>
      <c r="CQ490" s="22"/>
      <c r="CR490" s="22"/>
      <c r="CS490" s="22"/>
      <c r="CT490" s="22"/>
      <c r="CU490" s="22"/>
      <c r="CV490" s="22"/>
      <c r="CW490" s="22"/>
      <c r="CX490" s="22"/>
      <c r="CY490" s="22"/>
      <c r="CZ490" s="22"/>
      <c r="DA490" s="22"/>
      <c r="DB490" s="22"/>
      <c r="DC490" s="22"/>
      <c r="DD490" s="22"/>
      <c r="DE490" s="22"/>
      <c r="DF490" s="22"/>
      <c r="DG490" s="22"/>
      <c r="DH490" s="22"/>
      <c r="DI490" s="22"/>
      <c r="DJ490" s="22"/>
      <c r="DK490" s="22"/>
    </row>
    <row r="491" spans="16:115" x14ac:dyDescent="0.25">
      <c r="P491"/>
      <c r="Q491"/>
      <c r="CN491" s="22"/>
      <c r="CO491" s="22"/>
      <c r="CP491" s="22"/>
      <c r="CQ491" s="22"/>
      <c r="CR491" s="22"/>
      <c r="CS491" s="22"/>
      <c r="CT491" s="22"/>
      <c r="CU491" s="22"/>
      <c r="CV491" s="22"/>
      <c r="CW491" s="22"/>
      <c r="CX491" s="22"/>
      <c r="CY491" s="22"/>
      <c r="CZ491" s="22"/>
      <c r="DA491" s="22"/>
      <c r="DB491" s="22"/>
      <c r="DC491" s="22"/>
      <c r="DD491" s="22"/>
      <c r="DE491" s="22"/>
      <c r="DF491" s="22"/>
      <c r="DG491" s="22"/>
      <c r="DH491" s="22"/>
      <c r="DI491" s="22"/>
      <c r="DJ491" s="22"/>
      <c r="DK491" s="22"/>
    </row>
    <row r="492" spans="16:115" x14ac:dyDescent="0.25">
      <c r="P492"/>
      <c r="Q492"/>
      <c r="CN492" s="22"/>
      <c r="CO492" s="22"/>
      <c r="CP492" s="22"/>
      <c r="CQ492" s="22"/>
      <c r="CR492" s="22"/>
      <c r="CS492" s="22"/>
      <c r="CT492" s="22"/>
      <c r="CU492" s="22"/>
      <c r="CV492" s="22"/>
      <c r="CW492" s="22"/>
      <c r="CX492" s="22"/>
      <c r="CY492" s="22"/>
      <c r="CZ492" s="22"/>
      <c r="DA492" s="22"/>
      <c r="DB492" s="22"/>
      <c r="DC492" s="22"/>
      <c r="DD492" s="22"/>
      <c r="DE492" s="22"/>
      <c r="DF492" s="22"/>
      <c r="DG492" s="22"/>
      <c r="DH492" s="22"/>
      <c r="DI492" s="22"/>
      <c r="DJ492" s="22"/>
      <c r="DK492" s="22"/>
    </row>
    <row r="493" spans="16:115" x14ac:dyDescent="0.25">
      <c r="P493"/>
      <c r="Q493"/>
      <c r="CN493" s="22"/>
      <c r="CO493" s="22"/>
      <c r="CP493" s="22"/>
      <c r="CQ493" s="22"/>
      <c r="CR493" s="22"/>
      <c r="CS493" s="22"/>
      <c r="CT493" s="22"/>
      <c r="CU493" s="22"/>
      <c r="CV493" s="22"/>
      <c r="CW493" s="22"/>
      <c r="CX493" s="22"/>
      <c r="CY493" s="22"/>
      <c r="CZ493" s="22"/>
      <c r="DA493" s="22"/>
      <c r="DB493" s="22"/>
      <c r="DC493" s="22"/>
      <c r="DD493" s="22"/>
      <c r="DE493" s="22"/>
      <c r="DF493" s="22"/>
      <c r="DG493" s="22"/>
      <c r="DH493" s="22"/>
      <c r="DI493" s="22"/>
      <c r="DJ493" s="22"/>
      <c r="DK493" s="22"/>
    </row>
    <row r="494" spans="16:115" x14ac:dyDescent="0.25">
      <c r="P494"/>
      <c r="Q494"/>
      <c r="BS494" s="22"/>
      <c r="CN494" s="22"/>
      <c r="CO494" s="22"/>
      <c r="CP494" s="22"/>
      <c r="CQ494" s="22"/>
      <c r="CR494" s="22"/>
      <c r="CS494" s="22"/>
      <c r="CT494" s="22"/>
      <c r="CU494" s="22"/>
      <c r="CV494" s="22"/>
      <c r="CW494" s="22"/>
      <c r="CX494" s="22"/>
      <c r="CY494" s="22"/>
      <c r="CZ494" s="22"/>
      <c r="DA494" s="22"/>
      <c r="DB494" s="22"/>
      <c r="DC494" s="22"/>
      <c r="DD494" s="22"/>
      <c r="DE494" s="22"/>
      <c r="DF494" s="22"/>
      <c r="DG494" s="22"/>
      <c r="DH494" s="22"/>
      <c r="DI494" s="22"/>
      <c r="DJ494" s="22"/>
      <c r="DK494" s="22"/>
    </row>
    <row r="495" spans="16:115" x14ac:dyDescent="0.25">
      <c r="P495"/>
      <c r="Q495"/>
      <c r="BS495" s="22"/>
      <c r="CN495" s="22"/>
      <c r="CO495" s="22"/>
      <c r="CP495" s="22"/>
      <c r="CQ495" s="22"/>
      <c r="CR495" s="22"/>
      <c r="CS495" s="22"/>
      <c r="CT495" s="22"/>
      <c r="CU495" s="22"/>
      <c r="CV495" s="22"/>
      <c r="CW495" s="22"/>
      <c r="CX495" s="22"/>
      <c r="CY495" s="22"/>
      <c r="CZ495" s="22"/>
      <c r="DA495" s="22"/>
      <c r="DB495" s="22"/>
      <c r="DC495" s="22"/>
      <c r="DD495" s="22"/>
      <c r="DE495" s="22"/>
      <c r="DF495" s="22"/>
      <c r="DG495" s="22"/>
      <c r="DH495" s="22"/>
      <c r="DI495" s="22"/>
      <c r="DJ495" s="22"/>
      <c r="DK495" s="22"/>
    </row>
    <row r="496" spans="16:115" x14ac:dyDescent="0.25">
      <c r="P496"/>
      <c r="Q496"/>
      <c r="CN496" s="22"/>
      <c r="CO496" s="22"/>
      <c r="CP496" s="22"/>
      <c r="CQ496" s="22"/>
      <c r="CR496" s="22"/>
      <c r="CS496" s="22"/>
      <c r="CT496" s="22"/>
      <c r="CU496" s="22"/>
      <c r="CV496" s="22"/>
      <c r="CW496" s="22"/>
      <c r="CX496" s="22"/>
      <c r="CY496" s="22"/>
      <c r="CZ496" s="22"/>
      <c r="DA496" s="22"/>
      <c r="DB496" s="22"/>
      <c r="DC496" s="22"/>
      <c r="DD496" s="22"/>
      <c r="DE496" s="22"/>
      <c r="DF496" s="22"/>
      <c r="DG496" s="22"/>
      <c r="DH496" s="22"/>
      <c r="DI496" s="22"/>
      <c r="DJ496" s="22"/>
      <c r="DK496" s="22"/>
    </row>
    <row r="497" spans="16:115" x14ac:dyDescent="0.25">
      <c r="P497"/>
      <c r="Q497"/>
      <c r="CN497" s="22"/>
      <c r="CO497" s="22"/>
      <c r="CP497" s="22"/>
      <c r="CQ497" s="22"/>
      <c r="CR497" s="22"/>
      <c r="CS497" s="22"/>
      <c r="CT497" s="22"/>
      <c r="CU497" s="22"/>
      <c r="CV497" s="22"/>
      <c r="CW497" s="22"/>
      <c r="CX497" s="22"/>
      <c r="CY497" s="22"/>
      <c r="CZ497" s="22"/>
      <c r="DA497" s="22"/>
      <c r="DB497" s="22"/>
      <c r="DC497" s="22"/>
      <c r="DD497" s="22"/>
      <c r="DE497" s="22"/>
      <c r="DF497" s="22"/>
      <c r="DG497" s="22"/>
      <c r="DH497" s="22"/>
      <c r="DI497" s="22"/>
      <c r="DJ497" s="22"/>
      <c r="DK497" s="22"/>
    </row>
    <row r="498" spans="16:115" x14ac:dyDescent="0.25">
      <c r="P498"/>
      <c r="Q498"/>
      <c r="CN498" s="22"/>
      <c r="CO498" s="22"/>
      <c r="CP498" s="22"/>
      <c r="CQ498" s="22"/>
      <c r="CR498" s="22"/>
      <c r="CS498" s="22"/>
      <c r="CT498" s="22"/>
      <c r="CU498" s="22"/>
      <c r="CV498" s="22"/>
      <c r="CW498" s="22"/>
      <c r="CX498" s="22"/>
      <c r="CY498" s="22"/>
      <c r="CZ498" s="22"/>
      <c r="DA498" s="22"/>
      <c r="DB498" s="22"/>
      <c r="DC498" s="22"/>
      <c r="DD498" s="22"/>
      <c r="DE498" s="22"/>
      <c r="DF498" s="22"/>
      <c r="DG498" s="22"/>
      <c r="DH498" s="22"/>
      <c r="DI498" s="22"/>
      <c r="DJ498" s="22"/>
      <c r="DK498" s="22"/>
    </row>
    <row r="499" spans="16:115" x14ac:dyDescent="0.25">
      <c r="P499"/>
      <c r="Q499"/>
      <c r="CX499" s="22"/>
      <c r="CY499" s="22"/>
      <c r="CZ499" s="22"/>
    </row>
    <row r="500" spans="16:115" x14ac:dyDescent="0.25">
      <c r="P500"/>
      <c r="Q500"/>
      <c r="CX500" s="22"/>
      <c r="CY500" s="22"/>
      <c r="CZ500" s="22"/>
    </row>
    <row r="501" spans="16:115" x14ac:dyDescent="0.25">
      <c r="P501"/>
      <c r="Q501"/>
      <c r="CW501" s="22"/>
      <c r="CX501" s="22"/>
      <c r="CY501" s="22"/>
      <c r="CZ501" s="22"/>
    </row>
    <row r="502" spans="16:115" x14ac:dyDescent="0.25">
      <c r="P502"/>
      <c r="Q502"/>
      <c r="CX502" s="22"/>
      <c r="CY502" s="22"/>
      <c r="CZ502" s="22"/>
    </row>
    <row r="503" spans="16:115" x14ac:dyDescent="0.25">
      <c r="P503"/>
      <c r="Q503"/>
      <c r="CX503" s="22"/>
      <c r="CY503" s="22"/>
      <c r="CZ503" s="22"/>
    </row>
    <row r="504" spans="16:115" x14ac:dyDescent="0.25">
      <c r="P504"/>
      <c r="Q504"/>
      <c r="CX504" s="22"/>
      <c r="CY504" s="22"/>
      <c r="CZ504" s="22"/>
    </row>
    <row r="505" spans="16:115" x14ac:dyDescent="0.25">
      <c r="P505"/>
      <c r="Q505"/>
      <c r="CX505" s="22"/>
      <c r="CY505" s="22"/>
      <c r="CZ505" s="22"/>
    </row>
    <row r="506" spans="16:115" x14ac:dyDescent="0.25">
      <c r="P506"/>
      <c r="Q506"/>
      <c r="CW506" s="22"/>
      <c r="CX506" s="22"/>
      <c r="CY506" s="22"/>
      <c r="CZ506" s="22"/>
    </row>
    <row r="507" spans="16:115" x14ac:dyDescent="0.25">
      <c r="P507"/>
      <c r="Q507"/>
      <c r="CX507" s="22"/>
      <c r="CY507" s="22"/>
      <c r="CZ507" s="22"/>
    </row>
    <row r="508" spans="16:115" x14ac:dyDescent="0.25">
      <c r="P508"/>
      <c r="Q508"/>
    </row>
    <row r="509" spans="16:115" x14ac:dyDescent="0.25">
      <c r="P509"/>
      <c r="Q509"/>
    </row>
    <row r="510" spans="16:115" x14ac:dyDescent="0.25">
      <c r="P510"/>
      <c r="Q510"/>
    </row>
    <row r="511" spans="16:115" x14ac:dyDescent="0.25">
      <c r="P511"/>
      <c r="Q511"/>
    </row>
    <row r="512" spans="16:115" x14ac:dyDescent="0.25">
      <c r="P512"/>
      <c r="Q512"/>
    </row>
    <row r="513" spans="16:17" x14ac:dyDescent="0.25">
      <c r="P513"/>
      <c r="Q513"/>
    </row>
    <row r="514" spans="16:17" x14ac:dyDescent="0.25">
      <c r="P514"/>
      <c r="Q514"/>
    </row>
    <row r="515" spans="16:17" x14ac:dyDescent="0.25">
      <c r="P515"/>
      <c r="Q515"/>
    </row>
    <row r="516" spans="16:17" x14ac:dyDescent="0.25">
      <c r="P516"/>
      <c r="Q516"/>
    </row>
    <row r="517" spans="16:17" x14ac:dyDescent="0.25">
      <c r="P517"/>
      <c r="Q517"/>
    </row>
    <row r="518" spans="16:17" x14ac:dyDescent="0.25">
      <c r="P518"/>
      <c r="Q518"/>
    </row>
    <row r="519" spans="16:17" x14ac:dyDescent="0.25">
      <c r="P519"/>
      <c r="Q519"/>
    </row>
    <row r="520" spans="16:17" x14ac:dyDescent="0.25">
      <c r="P520"/>
      <c r="Q520"/>
    </row>
    <row r="521" spans="16:17" x14ac:dyDescent="0.25">
      <c r="P521"/>
      <c r="Q521"/>
    </row>
    <row r="522" spans="16:17" x14ac:dyDescent="0.25">
      <c r="P522"/>
      <c r="Q522"/>
    </row>
    <row r="523" spans="16:17" x14ac:dyDescent="0.25">
      <c r="P523"/>
      <c r="Q523"/>
    </row>
    <row r="524" spans="16:17" x14ac:dyDescent="0.25">
      <c r="P524"/>
      <c r="Q524"/>
    </row>
    <row r="525" spans="16:17" x14ac:dyDescent="0.25">
      <c r="P525"/>
      <c r="Q525"/>
    </row>
    <row r="526" spans="16:17" x14ac:dyDescent="0.25">
      <c r="P526"/>
      <c r="Q526"/>
    </row>
    <row r="527" spans="16:17" x14ac:dyDescent="0.25">
      <c r="P527"/>
      <c r="Q527"/>
    </row>
    <row r="528" spans="16:17" x14ac:dyDescent="0.25">
      <c r="P528"/>
      <c r="Q528"/>
    </row>
    <row r="529" spans="16:79" x14ac:dyDescent="0.25">
      <c r="P529"/>
      <c r="Q529"/>
    </row>
    <row r="530" spans="16:79" x14ac:dyDescent="0.25">
      <c r="P530"/>
      <c r="Q530"/>
    </row>
    <row r="531" spans="16:79" x14ac:dyDescent="0.25">
      <c r="P531"/>
      <c r="Q531"/>
    </row>
    <row r="532" spans="16:79" x14ac:dyDescent="0.25">
      <c r="P532"/>
      <c r="Q532"/>
    </row>
    <row r="533" spans="16:79" x14ac:dyDescent="0.25">
      <c r="P533"/>
      <c r="Q533"/>
    </row>
    <row r="534" spans="16:79" x14ac:dyDescent="0.25">
      <c r="P534"/>
      <c r="Q534"/>
    </row>
    <row r="535" spans="16:79" x14ac:dyDescent="0.25">
      <c r="P535"/>
      <c r="Q535"/>
    </row>
    <row r="536" spans="16:79" x14ac:dyDescent="0.25">
      <c r="P536"/>
      <c r="Q536"/>
    </row>
    <row r="537" spans="16:79" x14ac:dyDescent="0.25">
      <c r="P537"/>
      <c r="Q537"/>
    </row>
    <row r="538" spans="16:79" x14ac:dyDescent="0.25">
      <c r="P538"/>
      <c r="Q538"/>
    </row>
    <row r="539" spans="16:79" x14ac:dyDescent="0.25">
      <c r="P539"/>
      <c r="Q539"/>
    </row>
    <row r="540" spans="16:79" x14ac:dyDescent="0.25">
      <c r="P540"/>
      <c r="Q540"/>
    </row>
    <row r="541" spans="16:79" x14ac:dyDescent="0.25">
      <c r="P541"/>
      <c r="Q541"/>
    </row>
    <row r="542" spans="16:79" x14ac:dyDescent="0.25">
      <c r="P542"/>
      <c r="Q542"/>
      <c r="CA542" s="22"/>
    </row>
    <row r="543" spans="16:79" x14ac:dyDescent="0.25">
      <c r="P543"/>
      <c r="Q543"/>
    </row>
    <row r="544" spans="16:79" x14ac:dyDescent="0.25">
      <c r="P544"/>
      <c r="Q544"/>
    </row>
    <row r="545" spans="16:17" x14ac:dyDescent="0.25">
      <c r="P545"/>
      <c r="Q545"/>
    </row>
    <row r="546" spans="16:17" x14ac:dyDescent="0.25">
      <c r="P546"/>
      <c r="Q546"/>
    </row>
    <row r="547" spans="16:17" x14ac:dyDescent="0.25">
      <c r="P547"/>
      <c r="Q547"/>
    </row>
    <row r="548" spans="16:17" x14ac:dyDescent="0.25">
      <c r="P548"/>
      <c r="Q548"/>
    </row>
    <row r="549" spans="16:17" x14ac:dyDescent="0.25">
      <c r="P549"/>
      <c r="Q549"/>
    </row>
    <row r="550" spans="16:17" x14ac:dyDescent="0.25">
      <c r="P550"/>
      <c r="Q550"/>
    </row>
    <row r="551" spans="16:17" x14ac:dyDescent="0.25">
      <c r="P551"/>
      <c r="Q551"/>
    </row>
    <row r="645" spans="102:104" x14ac:dyDescent="0.25">
      <c r="CY645" s="22"/>
    </row>
    <row r="646" spans="102:104" x14ac:dyDescent="0.25">
      <c r="CY646" s="22"/>
    </row>
    <row r="647" spans="102:104" x14ac:dyDescent="0.25">
      <c r="CX647" s="22"/>
      <c r="CY647" s="22"/>
      <c r="CZ647" s="22"/>
    </row>
    <row r="648" spans="102:104" x14ac:dyDescent="0.25">
      <c r="CY648" s="22"/>
    </row>
    <row r="649" spans="102:104" x14ac:dyDescent="0.25">
      <c r="CY649" s="22"/>
    </row>
    <row r="650" spans="102:104" x14ac:dyDescent="0.25">
      <c r="CY650" s="22"/>
    </row>
    <row r="651" spans="102:104" x14ac:dyDescent="0.25">
      <c r="CX651" s="22"/>
      <c r="CY651" s="22"/>
      <c r="CZ651" s="22"/>
    </row>
    <row r="652" spans="102:104" x14ac:dyDescent="0.25">
      <c r="CY652" s="22"/>
    </row>
    <row r="653" spans="102:104" x14ac:dyDescent="0.25">
      <c r="CY653" s="22"/>
    </row>
    <row r="654" spans="102:104" x14ac:dyDescent="0.25">
      <c r="CY654" s="22"/>
    </row>
    <row r="655" spans="102:104" x14ac:dyDescent="0.25">
      <c r="CY655" s="22"/>
    </row>
    <row r="656" spans="102:104" x14ac:dyDescent="0.25">
      <c r="CY656" s="22"/>
    </row>
    <row r="657" spans="102:104" x14ac:dyDescent="0.25">
      <c r="CY657" s="22"/>
    </row>
    <row r="658" spans="102:104" x14ac:dyDescent="0.25">
      <c r="CY658" s="22"/>
    </row>
    <row r="659" spans="102:104" x14ac:dyDescent="0.25">
      <c r="CY659" s="22"/>
    </row>
    <row r="660" spans="102:104" x14ac:dyDescent="0.25">
      <c r="CY660" s="22"/>
    </row>
    <row r="661" spans="102:104" x14ac:dyDescent="0.25">
      <c r="CX661" s="22"/>
      <c r="CY661" s="22"/>
    </row>
    <row r="662" spans="102:104" x14ac:dyDescent="0.25">
      <c r="CY662" s="22"/>
    </row>
    <row r="663" spans="102:104" x14ac:dyDescent="0.25">
      <c r="CY663" s="22"/>
    </row>
    <row r="664" spans="102:104" x14ac:dyDescent="0.25">
      <c r="CX664" s="22"/>
      <c r="CY664" s="22"/>
    </row>
    <row r="665" spans="102:104" x14ac:dyDescent="0.25">
      <c r="CX665" s="22"/>
      <c r="CY665" s="22"/>
      <c r="CZ665" s="22"/>
    </row>
    <row r="666" spans="102:104" x14ac:dyDescent="0.25">
      <c r="CX666" s="22"/>
      <c r="CY666" s="22"/>
      <c r="CZ666" s="22"/>
    </row>
    <row r="667" spans="102:104" x14ac:dyDescent="0.25">
      <c r="CX667" s="22"/>
      <c r="CY667" s="22"/>
      <c r="CZ667" s="22"/>
    </row>
    <row r="668" spans="102:104" x14ac:dyDescent="0.25">
      <c r="CY668" s="22"/>
    </row>
    <row r="669" spans="102:104" x14ac:dyDescent="0.25">
      <c r="CY669" s="22"/>
    </row>
    <row r="670" spans="102:104" x14ac:dyDescent="0.25">
      <c r="CY670" s="22"/>
    </row>
    <row r="671" spans="102:104" x14ac:dyDescent="0.25">
      <c r="CY671" s="22"/>
    </row>
    <row r="672" spans="102:104" x14ac:dyDescent="0.25">
      <c r="CY672" s="22"/>
    </row>
    <row r="673" spans="102:103" x14ac:dyDescent="0.25">
      <c r="CY673" s="22"/>
    </row>
    <row r="674" spans="102:103" x14ac:dyDescent="0.25">
      <c r="CY674" s="22"/>
    </row>
    <row r="675" spans="102:103" x14ac:dyDescent="0.25">
      <c r="CY675" s="22"/>
    </row>
    <row r="676" spans="102:103" x14ac:dyDescent="0.25">
      <c r="CY676" s="22"/>
    </row>
    <row r="677" spans="102:103" x14ac:dyDescent="0.25">
      <c r="CY677" s="22"/>
    </row>
    <row r="678" spans="102:103" x14ac:dyDescent="0.25">
      <c r="CY678" s="22"/>
    </row>
    <row r="679" spans="102:103" x14ac:dyDescent="0.25">
      <c r="CY679" s="22"/>
    </row>
    <row r="680" spans="102:103" x14ac:dyDescent="0.25">
      <c r="CX680" s="22"/>
      <c r="CY680" s="22"/>
    </row>
    <row r="681" spans="102:103" x14ac:dyDescent="0.25">
      <c r="CY681" s="22"/>
    </row>
    <row r="682" spans="102:103" x14ac:dyDescent="0.25">
      <c r="CY682" s="22"/>
    </row>
    <row r="683" spans="102:103" x14ac:dyDescent="0.25">
      <c r="CY683" s="22"/>
    </row>
    <row r="684" spans="102:103" x14ac:dyDescent="0.25">
      <c r="CY684" s="22"/>
    </row>
    <row r="685" spans="102:103" x14ac:dyDescent="0.25">
      <c r="CY685" s="22"/>
    </row>
    <row r="686" spans="102:103" x14ac:dyDescent="0.25">
      <c r="CY686" s="22"/>
    </row>
    <row r="687" spans="102:103" x14ac:dyDescent="0.25">
      <c r="CY687" s="22"/>
    </row>
    <row r="688" spans="102:103" x14ac:dyDescent="0.25">
      <c r="CY688" s="22"/>
    </row>
    <row r="689" spans="79:103" x14ac:dyDescent="0.25">
      <c r="CA689" s="22"/>
      <c r="CY689" s="22"/>
    </row>
    <row r="690" spans="79:103" x14ac:dyDescent="0.25">
      <c r="CY690" s="22"/>
    </row>
    <row r="691" spans="79:103" x14ac:dyDescent="0.25">
      <c r="CY691" s="22"/>
    </row>
    <row r="692" spans="79:103" x14ac:dyDescent="0.25">
      <c r="CY692" s="22"/>
    </row>
    <row r="693" spans="79:103" x14ac:dyDescent="0.25">
      <c r="CY693" s="22"/>
    </row>
    <row r="694" spans="79:103" x14ac:dyDescent="0.25">
      <c r="CY694" s="22"/>
    </row>
    <row r="695" spans="79:103" x14ac:dyDescent="0.25">
      <c r="CY695" s="22"/>
    </row>
    <row r="696" spans="79:103" x14ac:dyDescent="0.25">
      <c r="CY696" s="22"/>
    </row>
    <row r="697" spans="79:103" x14ac:dyDescent="0.25">
      <c r="CY697" s="22"/>
    </row>
    <row r="699" spans="79:103" x14ac:dyDescent="0.25">
      <c r="CY699" s="22"/>
    </row>
    <row r="701" spans="79:103" x14ac:dyDescent="0.25">
      <c r="CY701" s="22"/>
    </row>
    <row r="702" spans="79:103" x14ac:dyDescent="0.25">
      <c r="CY702" s="22"/>
    </row>
    <row r="703" spans="79:103" x14ac:dyDescent="0.25">
      <c r="CY703" s="22"/>
    </row>
    <row r="704" spans="79:103" x14ac:dyDescent="0.25">
      <c r="CY704" s="22"/>
    </row>
    <row r="705" spans="102:103" x14ac:dyDescent="0.25">
      <c r="CY705" s="22"/>
    </row>
    <row r="706" spans="102:103" x14ac:dyDescent="0.25">
      <c r="CY706" s="22"/>
    </row>
    <row r="707" spans="102:103" x14ac:dyDescent="0.25">
      <c r="CY707" s="22"/>
    </row>
    <row r="708" spans="102:103" x14ac:dyDescent="0.25">
      <c r="CX708" s="22"/>
      <c r="CY708" s="22"/>
    </row>
    <row r="709" spans="102:103" x14ac:dyDescent="0.25">
      <c r="CY709" s="22"/>
    </row>
    <row r="710" spans="102:103" x14ac:dyDescent="0.25">
      <c r="CY710" s="22"/>
    </row>
    <row r="711" spans="102:103" x14ac:dyDescent="0.25">
      <c r="CY711" s="22"/>
    </row>
    <row r="712" spans="102:103" x14ac:dyDescent="0.25">
      <c r="CY712" s="22"/>
    </row>
    <row r="713" spans="102:103" x14ac:dyDescent="0.25">
      <c r="CX713" s="22"/>
      <c r="CY713" s="22"/>
    </row>
    <row r="714" spans="102:103" x14ac:dyDescent="0.25">
      <c r="CY714" s="22"/>
    </row>
    <row r="715" spans="102:103" x14ac:dyDescent="0.25">
      <c r="CY715" s="22"/>
    </row>
    <row r="716" spans="102:103" x14ac:dyDescent="0.25">
      <c r="CY716" s="22"/>
    </row>
    <row r="717" spans="102:103" x14ac:dyDescent="0.25">
      <c r="CY717" s="22"/>
    </row>
    <row r="718" spans="102:103" x14ac:dyDescent="0.25">
      <c r="CY718" s="22"/>
    </row>
    <row r="719" spans="102:103" x14ac:dyDescent="0.25">
      <c r="CY719" s="22"/>
    </row>
    <row r="720" spans="102:103" x14ac:dyDescent="0.25">
      <c r="CY720" s="22"/>
    </row>
    <row r="721" spans="75:103" x14ac:dyDescent="0.25">
      <c r="CY721" s="22"/>
    </row>
    <row r="722" spans="75:103" x14ac:dyDescent="0.25">
      <c r="CY722" s="22"/>
    </row>
    <row r="723" spans="75:103" x14ac:dyDescent="0.25">
      <c r="CY723" s="22"/>
    </row>
    <row r="724" spans="75:103" x14ac:dyDescent="0.25">
      <c r="CY724" s="22"/>
    </row>
    <row r="725" spans="75:103" x14ac:dyDescent="0.25">
      <c r="CY725" s="22"/>
    </row>
    <row r="726" spans="75:103" x14ac:dyDescent="0.25">
      <c r="CY726" s="22"/>
    </row>
    <row r="727" spans="75:103" x14ac:dyDescent="0.25">
      <c r="CX727" s="22"/>
      <c r="CY727" s="22"/>
    </row>
    <row r="728" spans="75:103" x14ac:dyDescent="0.25">
      <c r="CY728" s="22"/>
    </row>
    <row r="729" spans="75:103" x14ac:dyDescent="0.25">
      <c r="CY729" s="22"/>
    </row>
    <row r="730" spans="75:103" x14ac:dyDescent="0.25">
      <c r="CY730" s="22"/>
    </row>
    <row r="731" spans="75:103" x14ac:dyDescent="0.25">
      <c r="CY731" s="22"/>
    </row>
    <row r="732" spans="75:103" x14ac:dyDescent="0.25">
      <c r="CX732" s="22"/>
      <c r="CY732" s="22"/>
    </row>
    <row r="733" spans="75:103" x14ac:dyDescent="0.25">
      <c r="CY733" s="22"/>
    </row>
    <row r="734" spans="75:103" x14ac:dyDescent="0.25">
      <c r="BW734" s="22"/>
      <c r="CY734" s="22"/>
    </row>
    <row r="735" spans="75:103" x14ac:dyDescent="0.25">
      <c r="CY735" s="22"/>
    </row>
    <row r="736" spans="75:103" x14ac:dyDescent="0.25">
      <c r="CY736" s="22"/>
    </row>
    <row r="737" spans="102:103" x14ac:dyDescent="0.25">
      <c r="CY737" s="22"/>
    </row>
    <row r="738" spans="102:103" x14ac:dyDescent="0.25">
      <c r="CY738" s="22"/>
    </row>
    <row r="739" spans="102:103" x14ac:dyDescent="0.25">
      <c r="CY739" s="22"/>
    </row>
    <row r="740" spans="102:103" x14ac:dyDescent="0.25">
      <c r="CX740" s="22"/>
      <c r="CY740" s="22"/>
    </row>
    <row r="741" spans="102:103" x14ac:dyDescent="0.25">
      <c r="CX741" s="22"/>
      <c r="CY741" s="22"/>
    </row>
    <row r="742" spans="102:103" x14ac:dyDescent="0.25">
      <c r="CX742" s="22"/>
      <c r="CY742" s="22"/>
    </row>
    <row r="743" spans="102:103" x14ac:dyDescent="0.25">
      <c r="CY743" s="22"/>
    </row>
    <row r="744" spans="102:103" x14ac:dyDescent="0.25">
      <c r="CY744" s="22"/>
    </row>
    <row r="745" spans="102:103" x14ac:dyDescent="0.25">
      <c r="CY745" s="22"/>
    </row>
    <row r="746" spans="102:103" x14ac:dyDescent="0.25">
      <c r="CY746" s="22"/>
    </row>
    <row r="747" spans="102:103" x14ac:dyDescent="0.25">
      <c r="CY747" s="22"/>
    </row>
    <row r="748" spans="102:103" x14ac:dyDescent="0.25">
      <c r="CY748" s="22"/>
    </row>
    <row r="749" spans="102:103" x14ac:dyDescent="0.25">
      <c r="CY749" s="22"/>
    </row>
    <row r="750" spans="102:103" x14ac:dyDescent="0.25">
      <c r="CY750" s="22"/>
    </row>
    <row r="751" spans="102:103" x14ac:dyDescent="0.25">
      <c r="CY751" s="22"/>
    </row>
    <row r="752" spans="102:103" x14ac:dyDescent="0.25">
      <c r="CY752" s="22"/>
    </row>
    <row r="753" spans="103:103" x14ac:dyDescent="0.25">
      <c r="CY753" s="22"/>
    </row>
    <row r="754" spans="103:103" x14ac:dyDescent="0.25">
      <c r="CY754" s="22"/>
    </row>
    <row r="755" spans="103:103" x14ac:dyDescent="0.25">
      <c r="CY755" s="22"/>
    </row>
    <row r="756" spans="103:103" x14ac:dyDescent="0.25">
      <c r="CY756" s="22"/>
    </row>
    <row r="757" spans="103:103" x14ac:dyDescent="0.25">
      <c r="CY757" s="22"/>
    </row>
    <row r="758" spans="103:103" x14ac:dyDescent="0.25">
      <c r="CY758" s="22"/>
    </row>
    <row r="759" spans="103:103" x14ac:dyDescent="0.25">
      <c r="CY759" s="22"/>
    </row>
    <row r="760" spans="103:103" x14ac:dyDescent="0.25">
      <c r="CY760" s="22"/>
    </row>
    <row r="761" spans="103:103" x14ac:dyDescent="0.25">
      <c r="CY761" s="22"/>
    </row>
    <row r="762" spans="103:103" x14ac:dyDescent="0.25">
      <c r="CY762" s="22"/>
    </row>
    <row r="763" spans="103:103" x14ac:dyDescent="0.25">
      <c r="CY763" s="22"/>
    </row>
    <row r="764" spans="103:103" x14ac:dyDescent="0.25">
      <c r="CY764" s="22"/>
    </row>
    <row r="765" spans="103:103" x14ac:dyDescent="0.25">
      <c r="CY765" s="22"/>
    </row>
    <row r="766" spans="103:103" x14ac:dyDescent="0.25">
      <c r="CY766" s="22"/>
    </row>
    <row r="767" spans="103:103" x14ac:dyDescent="0.25">
      <c r="CY767" s="22"/>
    </row>
    <row r="768" spans="103:103" x14ac:dyDescent="0.25">
      <c r="CY768" s="22"/>
    </row>
    <row r="769" spans="103:103" x14ac:dyDescent="0.25">
      <c r="CY769" s="22"/>
    </row>
    <row r="770" spans="103:103" x14ac:dyDescent="0.25">
      <c r="CY770" s="22"/>
    </row>
    <row r="771" spans="103:103" x14ac:dyDescent="0.25">
      <c r="CY771" s="22"/>
    </row>
    <row r="1009" spans="92:115" x14ac:dyDescent="0.25">
      <c r="CN1009" s="22"/>
      <c r="CO1009" s="22"/>
      <c r="CP1009" s="22"/>
      <c r="CQ1009" s="22"/>
      <c r="CR1009" s="22"/>
      <c r="CS1009" s="22"/>
      <c r="CT1009" s="22"/>
      <c r="CU1009" s="22"/>
      <c r="CV1009" s="22"/>
      <c r="CW1009" s="22"/>
      <c r="CX1009" s="22"/>
      <c r="CY1009" s="22"/>
      <c r="CZ1009" s="22"/>
      <c r="DA1009" s="22"/>
      <c r="DB1009" s="22"/>
      <c r="DC1009" s="22"/>
      <c r="DH1009" s="22"/>
      <c r="DI1009" s="22"/>
      <c r="DJ1009" s="22"/>
      <c r="DK1009" s="22"/>
    </row>
    <row r="1010" spans="92:115" x14ac:dyDescent="0.25">
      <c r="CN1010" s="22"/>
      <c r="CO1010" s="22"/>
      <c r="CP1010" s="22"/>
      <c r="CQ1010" s="22"/>
      <c r="CR1010" s="22"/>
      <c r="CS1010" s="22"/>
      <c r="CT1010" s="22"/>
      <c r="CU1010" s="22"/>
      <c r="CV1010" s="22"/>
      <c r="CW1010" s="22"/>
      <c r="CX1010" s="22"/>
      <c r="CY1010" s="22"/>
      <c r="CZ1010" s="22"/>
      <c r="DA1010" s="22"/>
      <c r="DB1010" s="22"/>
      <c r="DC1010" s="22"/>
      <c r="DD1010" s="22"/>
      <c r="DE1010" s="22"/>
      <c r="DG1010" s="22"/>
      <c r="DH1010" s="22"/>
      <c r="DI1010" s="22"/>
      <c r="DJ1010" s="22"/>
      <c r="DK1010" s="22"/>
    </row>
    <row r="1011" spans="92:115" x14ac:dyDescent="0.25">
      <c r="CN1011" s="22"/>
      <c r="CO1011" s="22"/>
      <c r="CP1011" s="22"/>
      <c r="CQ1011" s="22"/>
      <c r="CR1011" s="22"/>
      <c r="CS1011" s="22"/>
      <c r="CT1011" s="22"/>
      <c r="CU1011" s="22"/>
      <c r="CV1011" s="22"/>
      <c r="CW1011" s="22"/>
      <c r="CX1011" s="22"/>
      <c r="CY1011" s="22"/>
      <c r="CZ1011" s="22"/>
      <c r="DA1011" s="22"/>
      <c r="DB1011" s="22"/>
      <c r="DC1011" s="22"/>
      <c r="DD1011" s="22"/>
      <c r="DE1011" s="22"/>
      <c r="DF1011" s="22"/>
      <c r="DG1011" s="22"/>
      <c r="DH1011" s="22"/>
      <c r="DI1011" s="22"/>
      <c r="DJ1011" s="22"/>
      <c r="DK1011" s="22"/>
    </row>
    <row r="1012" spans="92:115" x14ac:dyDescent="0.25">
      <c r="CN1012" s="22"/>
      <c r="CO1012" s="22"/>
      <c r="CP1012" s="22"/>
      <c r="CQ1012" s="22"/>
      <c r="CR1012" s="22"/>
      <c r="CS1012" s="22"/>
      <c r="CT1012" s="22"/>
      <c r="CU1012" s="22"/>
      <c r="CV1012" s="22"/>
      <c r="CW1012" s="22"/>
      <c r="CX1012" s="22"/>
      <c r="CY1012" s="22"/>
      <c r="CZ1012" s="22"/>
      <c r="DA1012" s="22"/>
      <c r="DB1012" s="22"/>
      <c r="DC1012" s="22"/>
      <c r="DD1012" s="22"/>
      <c r="DE1012" s="22"/>
      <c r="DF1012" s="22"/>
      <c r="DG1012" s="22"/>
      <c r="DH1012" s="22"/>
      <c r="DI1012" s="22"/>
      <c r="DJ1012" s="22"/>
      <c r="DK1012" s="22"/>
    </row>
    <row r="1013" spans="92:115" x14ac:dyDescent="0.25">
      <c r="CN1013" s="22"/>
      <c r="CO1013" s="22"/>
      <c r="CP1013" s="22"/>
      <c r="CQ1013" s="22"/>
      <c r="CR1013" s="22"/>
      <c r="CS1013" s="22"/>
      <c r="CT1013" s="22"/>
      <c r="CU1013" s="22"/>
      <c r="CV1013" s="22"/>
      <c r="CW1013" s="22"/>
      <c r="CX1013" s="22"/>
      <c r="CY1013" s="22"/>
      <c r="CZ1013" s="22"/>
      <c r="DA1013" s="22"/>
      <c r="DB1013" s="22"/>
      <c r="DC1013" s="22"/>
      <c r="DD1013" s="22"/>
      <c r="DE1013" s="22"/>
      <c r="DF1013" s="22"/>
      <c r="DG1013" s="22"/>
      <c r="DH1013" s="22"/>
      <c r="DI1013" s="22"/>
      <c r="DJ1013" s="22"/>
      <c r="DK1013" s="22"/>
    </row>
    <row r="1014" spans="92:115" x14ac:dyDescent="0.25">
      <c r="CN1014" s="22"/>
      <c r="CO1014" s="22"/>
      <c r="CP1014" s="22"/>
      <c r="CQ1014" s="22"/>
      <c r="CR1014" s="22"/>
      <c r="CS1014" s="22"/>
      <c r="CT1014" s="22"/>
      <c r="CU1014" s="22"/>
      <c r="CV1014" s="22"/>
      <c r="CW1014" s="22"/>
      <c r="CX1014" s="22"/>
      <c r="CY1014" s="22"/>
      <c r="CZ1014" s="22"/>
      <c r="DA1014" s="22"/>
      <c r="DB1014" s="22"/>
      <c r="DC1014" s="22"/>
      <c r="DD1014" s="22"/>
      <c r="DE1014" s="22"/>
      <c r="DF1014" s="22"/>
      <c r="DG1014" s="22"/>
      <c r="DH1014" s="22"/>
      <c r="DI1014" s="22"/>
      <c r="DJ1014" s="22"/>
      <c r="DK1014" s="22"/>
    </row>
    <row r="1015" spans="92:115" x14ac:dyDescent="0.25">
      <c r="CN1015" s="22"/>
      <c r="CO1015" s="22"/>
      <c r="CP1015" s="22"/>
      <c r="CQ1015" s="22"/>
      <c r="CR1015" s="22"/>
      <c r="CS1015" s="22"/>
      <c r="CT1015" s="22"/>
      <c r="CU1015" s="22"/>
      <c r="CV1015" s="22"/>
      <c r="CW1015" s="22"/>
      <c r="CX1015" s="22"/>
      <c r="CY1015" s="22"/>
      <c r="CZ1015" s="22"/>
      <c r="DA1015" s="22"/>
      <c r="DB1015" s="22"/>
      <c r="DC1015" s="22"/>
      <c r="DD1015" s="22"/>
      <c r="DE1015" s="22"/>
      <c r="DF1015" s="22"/>
      <c r="DG1015" s="22"/>
      <c r="DH1015" s="22"/>
      <c r="DI1015" s="22"/>
      <c r="DJ1015" s="22"/>
      <c r="DK1015" s="22"/>
    </row>
    <row r="1016" spans="92:115" x14ac:dyDescent="0.25">
      <c r="CN1016" s="22"/>
      <c r="CO1016" s="22"/>
      <c r="CP1016" s="22"/>
      <c r="CQ1016" s="22"/>
      <c r="CR1016" s="22"/>
      <c r="CS1016" s="22"/>
      <c r="CT1016" s="22"/>
      <c r="CU1016" s="22"/>
      <c r="CV1016" s="22"/>
      <c r="CW1016" s="22"/>
      <c r="CX1016" s="22"/>
      <c r="CY1016" s="22"/>
      <c r="CZ1016" s="22"/>
      <c r="DA1016" s="22"/>
      <c r="DB1016" s="22"/>
      <c r="DC1016" s="22"/>
      <c r="DD1016" s="22"/>
      <c r="DE1016" s="22"/>
      <c r="DF1016" s="22"/>
      <c r="DG1016" s="22"/>
      <c r="DH1016" s="22"/>
      <c r="DI1016" s="22"/>
      <c r="DJ1016" s="22"/>
      <c r="DK1016" s="22"/>
    </row>
    <row r="1017" spans="92:115" x14ac:dyDescent="0.25">
      <c r="CN1017" s="22"/>
      <c r="CO1017" s="22"/>
      <c r="CP1017" s="22"/>
      <c r="CQ1017" s="22"/>
      <c r="CR1017" s="22"/>
      <c r="CS1017" s="22"/>
      <c r="CT1017" s="22"/>
      <c r="CU1017" s="22"/>
      <c r="CV1017" s="22"/>
      <c r="CW1017" s="22"/>
      <c r="CX1017" s="22"/>
      <c r="CY1017" s="22"/>
      <c r="CZ1017" s="22"/>
      <c r="DA1017" s="22"/>
      <c r="DB1017" s="22"/>
      <c r="DC1017" s="22"/>
      <c r="DD1017" s="22"/>
      <c r="DG1017" s="22"/>
      <c r="DH1017" s="22"/>
      <c r="DI1017" s="22"/>
      <c r="DJ1017" s="22"/>
      <c r="DK1017" s="22"/>
    </row>
    <row r="1018" spans="92:115" x14ac:dyDescent="0.25">
      <c r="CN1018" s="22"/>
      <c r="CO1018" s="22"/>
      <c r="CP1018" s="22"/>
      <c r="CQ1018" s="22"/>
      <c r="CR1018" s="22"/>
      <c r="CS1018" s="22"/>
      <c r="CT1018" s="22"/>
      <c r="CU1018" s="22"/>
      <c r="CV1018" s="22"/>
      <c r="CW1018" s="22"/>
      <c r="CX1018" s="22"/>
      <c r="CY1018" s="22"/>
      <c r="CZ1018" s="22"/>
      <c r="DA1018" s="22"/>
      <c r="DB1018" s="22"/>
      <c r="DC1018" s="22"/>
      <c r="DD1018" s="22"/>
      <c r="DH1018" s="22"/>
      <c r="DI1018" s="22"/>
      <c r="DJ1018" s="22"/>
      <c r="DK1018" s="22"/>
    </row>
    <row r="1019" spans="92:115" x14ac:dyDescent="0.25">
      <c r="CN1019" s="22"/>
      <c r="CO1019" s="22"/>
      <c r="CP1019" s="22"/>
      <c r="CQ1019" s="22"/>
      <c r="CR1019" s="22"/>
      <c r="CS1019" s="22"/>
      <c r="CT1019" s="22"/>
      <c r="CU1019" s="22"/>
      <c r="CV1019" s="22"/>
      <c r="CW1019" s="22"/>
      <c r="CX1019" s="22"/>
      <c r="CY1019" s="22"/>
      <c r="CZ1019" s="22"/>
      <c r="DA1019" s="22"/>
      <c r="DB1019" s="22"/>
      <c r="DC1019" s="22"/>
      <c r="DD1019" s="22"/>
      <c r="DE1019" s="22"/>
      <c r="DF1019" s="22"/>
      <c r="DG1019" s="22"/>
      <c r="DH1019" s="22"/>
      <c r="DI1019" s="22"/>
      <c r="DJ1019" s="22"/>
      <c r="DK1019" s="22"/>
    </row>
    <row r="1020" spans="92:115" x14ac:dyDescent="0.25">
      <c r="CN1020" s="22"/>
      <c r="CO1020" s="22"/>
      <c r="CP1020" s="22"/>
      <c r="CQ1020" s="22"/>
      <c r="CR1020" s="22"/>
      <c r="CS1020" s="22"/>
      <c r="CT1020" s="22"/>
      <c r="CU1020" s="22"/>
      <c r="CV1020" s="22"/>
      <c r="CW1020" s="22"/>
      <c r="CX1020" s="22"/>
      <c r="CY1020" s="22"/>
      <c r="CZ1020" s="22"/>
      <c r="DA1020" s="22"/>
      <c r="DB1020" s="22"/>
      <c r="DC1020" s="22"/>
      <c r="DD1020" s="22"/>
      <c r="DE1020" s="22"/>
      <c r="DF1020" s="22"/>
      <c r="DG1020" s="22"/>
      <c r="DH1020" s="22"/>
      <c r="DI1020" s="22"/>
      <c r="DJ1020" s="22"/>
      <c r="DK1020" s="22"/>
    </row>
    <row r="1021" spans="92:115" x14ac:dyDescent="0.25">
      <c r="CN1021" s="22"/>
      <c r="CO1021" s="22"/>
      <c r="CP1021" s="22"/>
      <c r="CQ1021" s="22"/>
      <c r="CR1021" s="22"/>
      <c r="CS1021" s="22"/>
      <c r="CT1021" s="22"/>
      <c r="CU1021" s="22"/>
      <c r="CV1021" s="22"/>
      <c r="CW1021" s="22"/>
      <c r="CX1021" s="22"/>
      <c r="CY1021" s="22"/>
      <c r="CZ1021" s="22"/>
      <c r="DA1021" s="22"/>
      <c r="DB1021" s="22"/>
      <c r="DC1021" s="22"/>
      <c r="DD1021" s="22"/>
      <c r="DE1021" s="22"/>
      <c r="DF1021" s="22"/>
      <c r="DG1021" s="22"/>
      <c r="DH1021" s="22"/>
      <c r="DI1021" s="22"/>
      <c r="DJ1021" s="22"/>
      <c r="DK1021" s="22"/>
    </row>
    <row r="1022" spans="92:115" x14ac:dyDescent="0.25">
      <c r="CN1022" s="22"/>
      <c r="CO1022" s="22"/>
      <c r="CP1022" s="22"/>
      <c r="CQ1022" s="22"/>
      <c r="CR1022" s="22"/>
      <c r="CS1022" s="22"/>
      <c r="CT1022" s="22"/>
      <c r="CU1022" s="22"/>
      <c r="CV1022" s="22"/>
      <c r="CW1022" s="22"/>
      <c r="CX1022" s="22"/>
      <c r="CY1022" s="22"/>
      <c r="CZ1022" s="22"/>
      <c r="DA1022" s="22"/>
      <c r="DB1022" s="22"/>
      <c r="DC1022" s="22"/>
      <c r="DD1022" s="22"/>
      <c r="DG1022" s="22"/>
      <c r="DH1022" s="22"/>
      <c r="DI1022" s="22"/>
      <c r="DJ1022" s="22"/>
      <c r="DK1022" s="22"/>
    </row>
    <row r="1024" spans="92:115" x14ac:dyDescent="0.25">
      <c r="CS1024" s="22"/>
      <c r="CT1024" s="22"/>
      <c r="CU1024" s="22"/>
      <c r="CV1024" s="22"/>
      <c r="CW1024" s="22"/>
      <c r="CX1024" s="22"/>
      <c r="CY1024" s="22"/>
      <c r="CZ1024" s="22"/>
    </row>
    <row r="1025" spans="69:105" x14ac:dyDescent="0.25">
      <c r="CR1025" s="22"/>
      <c r="CS1025" s="22"/>
      <c r="CT1025" s="22"/>
      <c r="CU1025" s="22"/>
      <c r="CW1025" s="22"/>
      <c r="CX1025" s="22"/>
      <c r="CY1025" s="22"/>
      <c r="CZ1025" s="22"/>
    </row>
    <row r="1026" spans="69:105" x14ac:dyDescent="0.25">
      <c r="CQ1026" s="22"/>
      <c r="CR1026" s="22"/>
      <c r="CS1026" s="22"/>
      <c r="CT1026" s="22"/>
      <c r="CU1026" s="22"/>
      <c r="CV1026" s="22"/>
      <c r="CW1026" s="22"/>
      <c r="CX1026" s="22"/>
      <c r="CY1026" s="22"/>
      <c r="CZ1026" s="22"/>
      <c r="DA1026" s="22"/>
    </row>
    <row r="1027" spans="69:105" x14ac:dyDescent="0.25">
      <c r="CR1027" s="22"/>
      <c r="CS1027" s="22"/>
      <c r="CT1027" s="22"/>
      <c r="CU1027" s="22"/>
      <c r="CV1027" s="22"/>
      <c r="CW1027" s="22"/>
      <c r="CX1027" s="22"/>
      <c r="CY1027" s="22"/>
      <c r="CZ1027" s="22"/>
    </row>
    <row r="1028" spans="69:105" x14ac:dyDescent="0.25">
      <c r="CR1028" s="22"/>
      <c r="CS1028" s="22"/>
      <c r="CT1028" s="22"/>
      <c r="CU1028" s="22"/>
      <c r="CV1028" s="22"/>
      <c r="CW1028" s="22"/>
      <c r="CX1028" s="22"/>
      <c r="CY1028" s="22"/>
      <c r="CZ1028" s="22"/>
    </row>
    <row r="1029" spans="69:105" x14ac:dyDescent="0.25">
      <c r="BQ1029" s="22"/>
      <c r="CR1029" s="22"/>
      <c r="CS1029" s="22"/>
      <c r="CT1029" s="22"/>
      <c r="CU1029" s="22"/>
      <c r="CV1029" s="22"/>
      <c r="CW1029" s="22"/>
      <c r="CX1029" s="22"/>
      <c r="CY1029" s="22"/>
      <c r="CZ1029" s="22"/>
    </row>
    <row r="1030" spans="69:105" x14ac:dyDescent="0.25">
      <c r="CQ1030" s="22"/>
      <c r="CR1030" s="22"/>
      <c r="CS1030" s="22"/>
      <c r="CT1030" s="22"/>
      <c r="CU1030" s="22"/>
      <c r="CV1030" s="22"/>
      <c r="CW1030" s="22"/>
      <c r="CX1030" s="22"/>
      <c r="CY1030" s="22"/>
      <c r="CZ1030" s="22"/>
    </row>
    <row r="1031" spans="69:105" x14ac:dyDescent="0.25">
      <c r="CR1031" s="22"/>
      <c r="CS1031" s="22"/>
      <c r="CT1031" s="22"/>
      <c r="CU1031" s="22"/>
      <c r="CV1031" s="22"/>
      <c r="CW1031" s="22"/>
      <c r="CX1031" s="22"/>
      <c r="CY1031" s="22"/>
      <c r="CZ1031" s="22"/>
    </row>
    <row r="1032" spans="69:105" x14ac:dyDescent="0.25">
      <c r="CR1032" s="22"/>
      <c r="CS1032" s="22"/>
      <c r="CT1032" s="22"/>
      <c r="CU1032" s="22"/>
      <c r="CV1032" s="22"/>
      <c r="CW1032" s="22"/>
      <c r="CX1032" s="22"/>
      <c r="CY1032" s="22"/>
      <c r="CZ1032" s="22"/>
    </row>
    <row r="1033" spans="69:105" x14ac:dyDescent="0.25">
      <c r="CR1033" s="22"/>
      <c r="CS1033" s="22"/>
      <c r="CT1033" s="22"/>
      <c r="CU1033" s="22"/>
      <c r="CV1033" s="22"/>
      <c r="CW1033" s="22"/>
      <c r="CX1033" s="22"/>
      <c r="CY1033" s="22"/>
      <c r="CZ1033" s="22"/>
    </row>
    <row r="1034" spans="69:105" x14ac:dyDescent="0.25">
      <c r="CR1034" s="22"/>
      <c r="CS1034" s="22"/>
      <c r="CT1034" s="22"/>
      <c r="CW1034" s="22"/>
      <c r="CX1034" s="22"/>
      <c r="CY1034" s="22"/>
      <c r="CZ1034" s="22"/>
    </row>
    <row r="1035" spans="69:105" x14ac:dyDescent="0.25">
      <c r="CR1035" s="22"/>
      <c r="CS1035" s="22"/>
      <c r="CT1035" s="22"/>
      <c r="CU1035" s="22"/>
      <c r="CW1035" s="22"/>
      <c r="CX1035" s="22"/>
      <c r="CY1035" s="22"/>
      <c r="CZ1035" s="22"/>
    </row>
    <row r="1036" spans="69:105" x14ac:dyDescent="0.25">
      <c r="CS1036" s="22"/>
      <c r="CW1036" s="22"/>
      <c r="CX1036" s="22"/>
      <c r="CY1036" s="22"/>
      <c r="CZ1036" s="22"/>
    </row>
    <row r="1037" spans="69:105" x14ac:dyDescent="0.25">
      <c r="CR1037" s="22"/>
      <c r="CS1037" s="22"/>
      <c r="CT1037" s="22"/>
      <c r="CU1037" s="22"/>
      <c r="CV1037" s="22"/>
      <c r="CW1037" s="22"/>
      <c r="CX1037" s="22"/>
      <c r="CY1037" s="22"/>
      <c r="CZ1037" s="22"/>
    </row>
  </sheetData>
  <autoFilter ref="A1:DP412" xr:uid="{6DF19198-35CD-4383-A967-F48CCCB0D53F}"/>
  <sortState xmlns:xlrd2="http://schemas.microsoft.com/office/spreadsheetml/2017/richdata2" ref="A3:DP412">
    <sortCondition ref="F3:F412" customList="All,HE1,HETOUB,HETOUC,HETOUD,HEV2A,HEELEC"/>
  </sortState>
  <pageMargins left="0.7" right="0.7" top="0.75" bottom="0.75" header="0.3" footer="0.3"/>
  <pageSetup orientation="portrait" r:id="rId1"/>
  <headerFooter>
    <oddFooter xml:space="preserve">&amp;C_x000D_&amp;1#&amp;"Calibri"&amp;12&amp;K000000 Public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l C P 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A C U I 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C P V S i K R 7 g O A A A A E Q A A A B M A H A B G b 3 J t d W x h c y 9 T Z W N 0 a W 9 u M S 5 t I K I Y A C i g F A A A A A A A A A A A A A A A A A A A A A A A A A A A A C t O T S 7 J z M 9 T C I b Q h t Y A U E s B A i 0 A F A A C A A g A A l C P V W p 7 9 T q j A A A A 9 g A A A B I A A A A A A A A A A A A A A A A A A A A A A E N v b m Z p Z y 9 Q Y W N r Y W d l L n h t b F B L A Q I t A B Q A A g A I A A J Q j 1 U P y u m r p A A A A O k A A A A T A A A A A A A A A A A A A A A A A O 8 A A A B b Q 2 9 u d G V u d F 9 U e X B l c 1 0 u e G 1 s U E s B A i 0 A F A A C A A g A A l C P 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t F 8 k b n d N Z B p + c d w b M i 3 P E A A A A A A g A A A A A A A 2 Y A A M A A A A A Q A A A A G b Y c D J p T 0 E 3 j l x q H f V y J O Q A A A A A E g A A A o A A A A B A A A A A z e C x w V M n l L i y 5 u b G K Z R t F U A A A A I G j Y d P H B f N U + K R O h u s Y i / i g J Q + 1 E o r O N T D c a y y p v X p U E 8 t j I 4 z v O a T z + T p s B y L m t J e E n i H x L u p B f G p u M F G / e R L 1 z v O l 9 t 7 C s A n b z x U c O K 1 q F A A A A D i m i Q C R W N H f h W O a 0 O h d T q j i x k m 2 < / D a t a M a s h u p > 
</file>

<file path=customXml/itemProps1.xml><?xml version="1.0" encoding="utf-8"?>
<ds:datastoreItem xmlns:ds="http://schemas.openxmlformats.org/officeDocument/2006/customXml" ds:itemID="{EF6AD188-FCDC-4487-BFF9-8CDB6CE0D8B6}">
  <ds:schemaRefs>
    <ds:schemaRef ds:uri="http://schemas.microsoft.com/DataMashup"/>
  </ds:schemaRefs>
</ds:datastoreItem>
</file>

<file path=docMetadata/LabelInfo.xml><?xml version="1.0" encoding="utf-8"?>
<clbl:labelList xmlns:clbl="http://schemas.microsoft.com/office/2020/mipLabelMetadata">
  <clbl:label id="{d3837e6c-d705-437e-b3ab-e6d8024f5cad}" enabled="1" method="Privileged" siteId="{44ae661a-ece6-41aa-bc96-7c2c85a08941}"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5</vt:i4>
      </vt:variant>
    </vt:vector>
  </HeadingPairs>
  <TitlesOfParts>
    <vt:vector size="28" baseType="lpstr">
      <vt:lpstr>Table</vt:lpstr>
      <vt:lpstr>Names</vt:lpstr>
      <vt:lpstr>Data</vt:lpstr>
      <vt:lpstr>Average_Event_Day</vt:lpstr>
      <vt:lpstr>bill_protect</vt:lpstr>
      <vt:lpstr>bill_protects</vt:lpstr>
      <vt:lpstr>care</vt:lpstr>
      <vt:lpstr>cares</vt:lpstr>
      <vt:lpstr>Data</vt:lpstr>
      <vt:lpstr>Date</vt:lpstr>
      <vt:lpstr>enrollment</vt:lpstr>
      <vt:lpstr>enrollments</vt:lpstr>
      <vt:lpstr>eventdates</vt:lpstr>
      <vt:lpstr>EventWindow</vt:lpstr>
      <vt:lpstr>hftd</vt:lpstr>
      <vt:lpstr>hftds</vt:lpstr>
      <vt:lpstr>LCA</vt:lpstr>
      <vt:lpstr>LCAs</vt:lpstr>
      <vt:lpstr>rate</vt:lpstr>
      <vt:lpstr>rates</vt:lpstr>
      <vt:lpstr>ResultType</vt:lpstr>
      <vt:lpstr>Segments</vt:lpstr>
      <vt:lpstr>Selected_Segment</vt:lpstr>
      <vt:lpstr>Selected_Segment_Graph</vt:lpstr>
      <vt:lpstr>sublap</vt:lpstr>
      <vt:lpstr>sublaps</vt:lpstr>
      <vt:lpstr>TOU</vt:lpstr>
      <vt:lpstr>TOUs</vt:lpstr>
    </vt:vector>
  </TitlesOfParts>
  <Manager/>
  <Company>AMERESC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guyen, Abigail</dc:creator>
  <cp:keywords/>
  <dc:description/>
  <cp:lastModifiedBy>Nguyen, Abigail</cp:lastModifiedBy>
  <cp:revision/>
  <dcterms:created xsi:type="dcterms:W3CDTF">2015-12-29T21:28:55Z</dcterms:created>
  <dcterms:modified xsi:type="dcterms:W3CDTF">2024-03-25T22:10:05Z</dcterms:modified>
  <cp:category/>
  <cp:contentStatus/>
</cp:coreProperties>
</file>